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tom\SuppXLS\"/>
    </mc:Choice>
  </mc:AlternateContent>
  <xr:revisionPtr revIDLastSave="0" documentId="13_ncr:1_{EA9A5CE2-8D6D-419C-9B89-4D9880A42A8F}" xr6:coauthVersionLast="47" xr6:coauthVersionMax="47" xr10:uidLastSave="{00000000-0000-0000-0000-000000000000}"/>
  <bookViews>
    <workbookView xWindow="0" yWindow="624" windowWidth="21012" windowHeight="14256" firstSheet="4" activeTab="11" xr2:uid="{00000000-000D-0000-FFFF-FFFF00000000}"/>
  </bookViews>
  <sheets>
    <sheet name="Issues" sheetId="51" r:id="rId1"/>
    <sheet name="CBmax" sheetId="55" r:id="rId2"/>
    <sheet name="Sheet2" sheetId="56" r:id="rId3"/>
    <sheet name="Klimapartnerskab 2030" sheetId="57" r:id="rId4"/>
    <sheet name="Overview" sheetId="47" r:id="rId5"/>
    <sheet name="Forest Havest" sheetId="50" r:id="rId6"/>
    <sheet name="Forest CO2" sheetId="49" r:id="rId7"/>
    <sheet name="FOR" sheetId="41" r:id="rId8"/>
    <sheet name="AGR" sheetId="40" r:id="rId9"/>
    <sheet name="CIS" sheetId="46" r:id="rId10"/>
    <sheet name="WST" sheetId="43" r:id="rId11"/>
    <sheet name="IND" sheetId="61" r:id="rId12"/>
    <sheet name="BIO_PotACT" sheetId="52" r:id="rId13"/>
    <sheet name="Energy statistics" sheetId="53" r:id="rId14"/>
    <sheet name="Havested Wood" sheetId="54" r:id="rId15"/>
    <sheet name="Agriculture" sheetId="42" r:id="rId16"/>
    <sheet name="Waste Source" sheetId="39" r:id="rId17"/>
    <sheet name="Carbon intensive soils" sheetId="45" r:id="rId18"/>
    <sheet name="Land Data" sheetId="34" r:id="rId19"/>
    <sheet name="Forrest" sheetId="48" r:id="rId20"/>
    <sheet name="Source" sheetId="38" r:id="rId21"/>
    <sheet name="Summary2" sheetId="60" r:id="rId22"/>
    <sheet name="Table10s1" sheetId="59" r:id="rId23"/>
    <sheet name="4(KP)Recalculations" sheetId="58" r:id="rId24"/>
    <sheet name="BY_Demands_Drivers" sheetId="6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4" hidden="1">BY_Demands_Drivers!#REF!</definedName>
    <definedName name="_xlnm._FilterDatabase" localSheetId="13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6">#REF!</definedName>
    <definedName name="åbanettt">#REF!</definedName>
    <definedName name="åbrslelc" localSheetId="16">#REF!</definedName>
    <definedName name="åbrslelc">#REF!</definedName>
    <definedName name="åbrslkul" localSheetId="16">#REF!</definedName>
    <definedName name="åbrslkul">#REF!</definedName>
    <definedName name="åbrslnga" localSheetId="16">#REF!</definedName>
    <definedName name="åbrslnga">#REF!</definedName>
    <definedName name="åbrsloil" localSheetId="16">#REF!</definedName>
    <definedName name="åbrsloil">#REF!</definedName>
    <definedName name="åbrslve" localSheetId="16">#REF!</definedName>
    <definedName name="åbrslve">#REF!</definedName>
    <definedName name="aButCol1">'[3]Define ChooseSheet'!$D$50</definedName>
    <definedName name="aButCol2">'[3]Define ChooseSheet'!$D$51</definedName>
    <definedName name="åbyrelc" localSheetId="16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6">'[4]Heat Production'!#REF!</definedName>
    <definedName name="åfjvbrselc">'[4]Heat Production'!#REF!</definedName>
    <definedName name="åfjvve" localSheetId="16">'[4]Heat Production'!#REF!</definedName>
    <definedName name="åfjvve">'[4]Heat Production'!#REF!</definedName>
    <definedName name="aFormCol">'[3]Define ChooseSheet'!$D$48</definedName>
    <definedName name="åfrsvttt" localSheetId="16">#REF!</definedName>
    <definedName name="åfrsvttt">#REF!</definedName>
    <definedName name="åfutbrsfjv" localSheetId="16">'[4]Heat Production'!#REF!</definedName>
    <definedName name="åfutbrsfjv">'[4]Heat Production'!#REF!</definedName>
    <definedName name="ågdtbrsfjv">'[4]Heat Production'!#REF!</definedName>
    <definedName name="åimpbrsl" localSheetId="16">#REF!</definedName>
    <definedName name="åimpbrsl">#REF!</definedName>
    <definedName name="åimpfut" localSheetId="16">#REF!</definedName>
    <definedName name="åimpfut">#REF!</definedName>
    <definedName name="åimpkul" localSheetId="16">#REF!</definedName>
    <definedName name="åimpkul">#REF!</definedName>
    <definedName name="åimpnga" localSheetId="16">#REF!</definedName>
    <definedName name="åimpnga">#REF!</definedName>
    <definedName name="åimpori" localSheetId="16">#REF!</definedName>
    <definedName name="åimpori">#REF!</definedName>
    <definedName name="åkonfjrrga" localSheetId="16">#REF!</definedName>
    <definedName name="åkonfjrrga">#REF!</definedName>
    <definedName name="åkonfjrttt" localSheetId="16">#REF!</definedName>
    <definedName name="åkonfjrttt">#REF!</definedName>
    <definedName name="åkonfvraff" localSheetId="16">#REF!</definedName>
    <definedName name="åkonfvraff">#REF!</definedName>
    <definedName name="åkonfvrano" localSheetId="16">#REF!</definedName>
    <definedName name="åkonfvrano">#REF!</definedName>
    <definedName name="åkonfvrbio" localSheetId="16">#REF!</definedName>
    <definedName name="åkonfvrbio">#REF!</definedName>
    <definedName name="åkonfvrfut" localSheetId="16">#REF!</definedName>
    <definedName name="åkonfvrfut">#REF!</definedName>
    <definedName name="åkonfvrgeo" localSheetId="16">#REF!</definedName>
    <definedName name="åkonfvrgeo">#REF!</definedName>
    <definedName name="åkonfvrhal" localSheetId="16">#REF!</definedName>
    <definedName name="åkonfvrhal">#REF!</definedName>
    <definedName name="åkonfvrkul" localSheetId="16">#REF!</definedName>
    <definedName name="åkonfvrkul">#REF!</definedName>
    <definedName name="åkonfvrnga" localSheetId="16">#REF!</definedName>
    <definedName name="åkonfvrnga">#REF!</definedName>
    <definedName name="åkonfvrtræ" localSheetId="16">#REF!</definedName>
    <definedName name="åkonfvrtræ">#REF!</definedName>
    <definedName name="åkonfvrvea" localSheetId="16">#REF!</definedName>
    <definedName name="åkonfvrvea">#REF!</definedName>
    <definedName name="åkulbrsfjv" localSheetId="16">'[4]Heat Production'!#REF!</definedName>
    <definedName name="åkulbrsfjv">'[4]Heat Production'!#REF!</definedName>
    <definedName name="aLeft0">'[3]Define ChooseSheet'!$D$46</definedName>
    <definedName name="ålfittt" localSheetId="16">#REF!</definedName>
    <definedName name="ålfittt">#REF!</definedName>
    <definedName name="ålfuttt" localSheetId="16">#REF!</definedName>
    <definedName name="ålfuttt">#REF!</definedName>
    <definedName name="ålpgbrsfjv" localSheetId="16">'[4]Heat Production'!#REF!</definedName>
    <definedName name="ålpgbrsfjv">'[4]Heat Production'!#REF!</definedName>
    <definedName name="ålvnbrsfjv" localSheetId="16">'[4]Heat Production'!#REF!</definedName>
    <definedName name="ålvnbrsfjv">'[4]Heat Production'!#REF!</definedName>
    <definedName name="aModal">'[3]Define ChooseSheet'!$D$53</definedName>
    <definedName name="ångabrsfjv" localSheetId="16">'[4]Heat Production'!#REF!</definedName>
    <definedName name="ångabrsfjv">'[4]Heat Production'!#REF!</definedName>
    <definedName name="AnnualProd_1">[5]Plants1!$N$14:$N$1884</definedName>
    <definedName name="åoribrselc" localSheetId="16">'[4]Electricity Production'!#REF!</definedName>
    <definedName name="åoribrselc">'[4]Electricity Production'!#REF!</definedName>
    <definedName name="åpkobrsfjv" localSheetId="16">'[4]Heat Production'!#REF!</definedName>
    <definedName name="åpkobrsfjv">'[4]Heat Production'!#REF!</definedName>
    <definedName name="aR_Height">'[3]Define ChooseSheet'!$T$5:$T$19</definedName>
    <definedName name="årgabrsfjv" localSheetId="16">'[4]Heat Production'!#REF!</definedName>
    <definedName name="årgabrsfjv">'[4]Heat Production'!#REF!</definedName>
    <definedName name="as" hidden="1">{"'Ark1'!$A$8:$M$33"}</definedName>
    <definedName name="åsøttt" localSheetId="16">#REF!</definedName>
    <definedName name="åsøttt">#REF!</definedName>
    <definedName name="åspobrselc" localSheetId="16">'[4]Electricity Production'!#REF!</definedName>
    <definedName name="åspobrselc">'[4]Electricity Production'!#REF!</definedName>
    <definedName name="åspobrsfjv" localSheetId="16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6">#REF!</definedName>
    <definedName name="åtrpelc">#REF!</definedName>
    <definedName name="åtrpttt" localSheetId="16">#REF!</definedName>
    <definedName name="åtrpttt">#REF!</definedName>
    <definedName name="åudvraf" localSheetId="16">'[4]Gross Energy Consumption (obs.)'!#REF!</definedName>
    <definedName name="åudvraf">'[4]Gross Energy Consumption (obs.)'!#REF!</definedName>
    <definedName name="Autonomous_cars_List" localSheetId="16">'[3]Data validation A'!#REF!</definedName>
    <definedName name="Autonomous_cars_List">'[3]Data validation A'!#REF!</definedName>
    <definedName name="åvejttt" localSheetId="16">#REF!</definedName>
    <definedName name="åvejttt">#REF!</definedName>
    <definedName name="BaseYear">[5]Start!$D$22</definedName>
    <definedName name="BFår" localSheetId="16">#REF!</definedName>
    <definedName name="BFår">#REF!</definedName>
    <definedName name="BFårBVT" localSheetId="16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6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6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5">'[11]Centrale data'!$C$34</definedName>
    <definedName name="dkkPerEUR" localSheetId="24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6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5">[6]Subsidy!#REF!</definedName>
    <definedName name="ElPriceMix" localSheetId="16">[6]Subsidy!#REF!</definedName>
    <definedName name="ElPriceMix">[6]Subsidy!#REF!</definedName>
    <definedName name="ElprodOmk_Prisår" localSheetId="16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6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6">#REF!</definedName>
    <definedName name="FastprisårBVT">#REF!</definedName>
    <definedName name="FID_1" localSheetId="15">[17]AGR_Fuels!$A$2</definedName>
    <definedName name="FID_1" localSheetId="24">[18]AGR_Fuels!$A$2</definedName>
    <definedName name="FID_1">[19]AGR_Fuels!$A$2</definedName>
    <definedName name="FID_2">[20]LOG!#REF!</definedName>
    <definedName name="FilnavnRamsesElprismodel" localSheetId="16">#REF!</definedName>
    <definedName name="FilnavnRamsesElprismodel">#REF!</definedName>
    <definedName name="FilnavnRamsesResultater" localSheetId="16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4">'[21]O&amp;M waste and WIN '!$K$13</definedName>
    <definedName name="FIXWINOFF">'[22]O&amp;M waste and WIN '!$K$13</definedName>
    <definedName name="FIXWINON" localSheetId="24">'[21]O&amp;M waste and WIN '!$K$14</definedName>
    <definedName name="FIXWINON">'[22]O&amp;M waste and WIN '!$K$14</definedName>
    <definedName name="FIXWSTBO" localSheetId="24">'[23]O&amp;M waste and WIN '!$E$5</definedName>
    <definedName name="FIXWSTBO">'[24]Adjusting O&amp;M waste and WIN '!$E$5</definedName>
    <definedName name="FIXWSTBP" localSheetId="15">#REF!</definedName>
    <definedName name="FIXWSTBP" localSheetId="24">'[25]O&amp;M waste '!$C$4</definedName>
    <definedName name="FIXWSTBP" localSheetId="16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6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5">#REF!</definedName>
    <definedName name="FuelPrices" localSheetId="16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6" hidden="1">{"'Ark1'!$A$8:$M$33"}</definedName>
    <definedName name="HTML_Control" hidden="1">{"'Ark1'!$A$8:$M$33"}</definedName>
    <definedName name="HTML_Control_1" localSheetId="16" hidden="1">{"'Ark1'!$A$8:$M$33"}</definedName>
    <definedName name="HTML_Control_1" hidden="1">{"'Ark1'!$A$8:$M$33"}</definedName>
    <definedName name="HTML_Control_1_1" localSheetId="16" hidden="1">{"'Ark1'!$A$8:$M$33"}</definedName>
    <definedName name="HTML_Control_1_1" hidden="1">{"'Ark1'!$A$8:$M$33"}</definedName>
    <definedName name="HTML_Control_1_2" localSheetId="16" hidden="1">{"'Ark1'!$A$8:$M$33"}</definedName>
    <definedName name="HTML_Control_1_2" hidden="1">{"'Ark1'!$A$8:$M$33"}</definedName>
    <definedName name="HTML_Control_1_3" localSheetId="16" hidden="1">{"'Ark1'!$A$8:$M$33"}</definedName>
    <definedName name="HTML_Control_1_3" hidden="1">{"'Ark1'!$A$8:$M$33"}</definedName>
    <definedName name="HTML_Control_1_4" localSheetId="16" hidden="1">{"'Ark1'!$A$8:$M$33"}</definedName>
    <definedName name="HTML_Control_1_4" hidden="1">{"'Ark1'!$A$8:$M$33"}</definedName>
    <definedName name="HTML_Control_1_5" localSheetId="16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6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6" hidden="1">{"'Ark1'!$A$8:$M$33"}</definedName>
    <definedName name="HTML_Control_2_1" hidden="1">{"'Ark1'!$A$8:$M$33"}</definedName>
    <definedName name="HTML_Control_2_1_1" localSheetId="16" hidden="1">{"'Ark1'!$A$8:$M$33"}</definedName>
    <definedName name="HTML_Control_2_1_1" hidden="1">{"'Ark1'!$A$8:$M$33"}</definedName>
    <definedName name="HTML_Control_2_1_1_1" localSheetId="16" hidden="1">{"'Ark1'!$A$8:$M$33"}</definedName>
    <definedName name="HTML_Control_2_1_1_1" hidden="1">{"'Ark1'!$A$8:$M$33"}</definedName>
    <definedName name="HTML_Control_2_1_1_1_1" localSheetId="16" hidden="1">{"'Ark1'!$A$8:$M$33"}</definedName>
    <definedName name="HTML_Control_2_1_1_1_1" hidden="1">{"'Ark1'!$A$8:$M$33"}</definedName>
    <definedName name="HTML_Control_2_1_1_1_1_1" localSheetId="16" hidden="1">{"'Ark1'!$A$8:$M$33"}</definedName>
    <definedName name="HTML_Control_2_1_1_1_1_1" hidden="1">{"'Ark1'!$A$8:$M$33"}</definedName>
    <definedName name="HTML_Control_2_1_1_1_1_1_1" localSheetId="16" hidden="1">{"'Ark1'!$A$8:$M$33"}</definedName>
    <definedName name="HTML_Control_2_1_1_1_1_1_1" hidden="1">{"'Ark1'!$A$8:$M$33"}</definedName>
    <definedName name="HTML_Control_2_1_1_1_1_1_1_1" localSheetId="16" hidden="1">{"'Ark1'!$A$8:$M$33"}</definedName>
    <definedName name="HTML_Control_2_1_1_1_1_1_1_1" hidden="1">{"'Ark1'!$A$8:$M$33"}</definedName>
    <definedName name="HTML_Control_2_1_1_1_1_1_1_1_1" localSheetId="16" hidden="1">{"'Ark1'!$A$8:$M$33"}</definedName>
    <definedName name="HTML_Control_2_1_1_1_1_1_1_1_1" hidden="1">{"'Ark1'!$A$8:$M$33"}</definedName>
    <definedName name="HTML_Control_2_1_1_1_1_1_1_1_2" localSheetId="16" hidden="1">{"'Ark1'!$A$8:$M$33"}</definedName>
    <definedName name="HTML_Control_2_1_1_1_1_1_1_1_2" hidden="1">{"'Ark1'!$A$8:$M$33"}</definedName>
    <definedName name="HTML_Control_2_1_1_1_1_1_1_1_3" localSheetId="16" hidden="1">{"'Ark1'!$A$8:$M$33"}</definedName>
    <definedName name="HTML_Control_2_1_1_1_1_1_1_1_3" hidden="1">{"'Ark1'!$A$8:$M$33"}</definedName>
    <definedName name="HTML_Control_2_1_1_1_1_1_1_1_4" localSheetId="16" hidden="1">{"'Ark1'!$A$8:$M$33"}</definedName>
    <definedName name="HTML_Control_2_1_1_1_1_1_1_1_4" hidden="1">{"'Ark1'!$A$8:$M$33"}</definedName>
    <definedName name="HTML_Control_2_1_1_1_1_1_1_1_5" localSheetId="16" hidden="1">{"'Ark1'!$A$8:$M$33"}</definedName>
    <definedName name="HTML_Control_2_1_1_1_1_1_1_1_5" hidden="1">{"'Ark1'!$A$8:$M$33"}</definedName>
    <definedName name="HTML_Control_2_1_1_1_1_1_1_2" localSheetId="16" hidden="1">{"'Ark1'!$A$8:$M$33"}</definedName>
    <definedName name="HTML_Control_2_1_1_1_1_1_1_2" hidden="1">{"'Ark1'!$A$8:$M$33"}</definedName>
    <definedName name="HTML_Control_2_1_1_1_1_1_1_2_1" localSheetId="16" hidden="1">{"'Ark1'!$A$8:$M$33"}</definedName>
    <definedName name="HTML_Control_2_1_1_1_1_1_1_2_1" hidden="1">{"'Ark1'!$A$8:$M$33"}</definedName>
    <definedName name="HTML_Control_2_1_1_1_1_1_1_2_2" localSheetId="16" hidden="1">{"'Ark1'!$A$8:$M$33"}</definedName>
    <definedName name="HTML_Control_2_1_1_1_1_1_1_2_2" hidden="1">{"'Ark1'!$A$8:$M$33"}</definedName>
    <definedName name="HTML_Control_2_1_1_1_1_1_1_2_3" localSheetId="16" hidden="1">{"'Ark1'!$A$8:$M$33"}</definedName>
    <definedName name="HTML_Control_2_1_1_1_1_1_1_2_3" hidden="1">{"'Ark1'!$A$8:$M$33"}</definedName>
    <definedName name="HTML_Control_2_1_1_1_1_1_1_2_4" localSheetId="16" hidden="1">{"'Ark1'!$A$8:$M$33"}</definedName>
    <definedName name="HTML_Control_2_1_1_1_1_1_1_2_4" hidden="1">{"'Ark1'!$A$8:$M$33"}</definedName>
    <definedName name="HTML_Control_2_1_1_1_1_1_1_2_5" localSheetId="16" hidden="1">{"'Ark1'!$A$8:$M$33"}</definedName>
    <definedName name="HTML_Control_2_1_1_1_1_1_1_2_5" hidden="1">{"'Ark1'!$A$8:$M$33"}</definedName>
    <definedName name="HTML_Control_2_1_1_1_1_1_1_3" localSheetId="16" hidden="1">{"'Ark1'!$A$8:$M$33"}</definedName>
    <definedName name="HTML_Control_2_1_1_1_1_1_1_3" hidden="1">{"'Ark1'!$A$8:$M$33"}</definedName>
    <definedName name="HTML_Control_2_1_1_1_1_1_1_3_1" localSheetId="16" hidden="1">{"'Ark1'!$A$8:$M$33"}</definedName>
    <definedName name="HTML_Control_2_1_1_1_1_1_1_3_1" hidden="1">{"'Ark1'!$A$8:$M$33"}</definedName>
    <definedName name="HTML_Control_2_1_1_1_1_1_1_3_2" localSheetId="16" hidden="1">{"'Ark1'!$A$8:$M$33"}</definedName>
    <definedName name="HTML_Control_2_1_1_1_1_1_1_3_2" hidden="1">{"'Ark1'!$A$8:$M$33"}</definedName>
    <definedName name="HTML_Control_2_1_1_1_1_1_1_3_3" localSheetId="16" hidden="1">{"'Ark1'!$A$8:$M$33"}</definedName>
    <definedName name="HTML_Control_2_1_1_1_1_1_1_3_3" hidden="1">{"'Ark1'!$A$8:$M$33"}</definedName>
    <definedName name="HTML_Control_2_1_1_1_1_1_1_3_4" localSheetId="16" hidden="1">{"'Ark1'!$A$8:$M$33"}</definedName>
    <definedName name="HTML_Control_2_1_1_1_1_1_1_3_4" hidden="1">{"'Ark1'!$A$8:$M$33"}</definedName>
    <definedName name="HTML_Control_2_1_1_1_1_1_1_3_5" localSheetId="16" hidden="1">{"'Ark1'!$A$8:$M$33"}</definedName>
    <definedName name="HTML_Control_2_1_1_1_1_1_1_3_5" hidden="1">{"'Ark1'!$A$8:$M$33"}</definedName>
    <definedName name="HTML_Control_2_1_1_1_1_1_1_4" localSheetId="16" hidden="1">{"'Ark1'!$A$8:$M$33"}</definedName>
    <definedName name="HTML_Control_2_1_1_1_1_1_1_4" hidden="1">{"'Ark1'!$A$8:$M$33"}</definedName>
    <definedName name="HTML_Control_2_1_1_1_1_1_1_4_1" localSheetId="16" hidden="1">{"'Ark1'!$A$8:$M$33"}</definedName>
    <definedName name="HTML_Control_2_1_1_1_1_1_1_4_1" hidden="1">{"'Ark1'!$A$8:$M$33"}</definedName>
    <definedName name="HTML_Control_2_1_1_1_1_1_1_4_2" localSheetId="16" hidden="1">{"'Ark1'!$A$8:$M$33"}</definedName>
    <definedName name="HTML_Control_2_1_1_1_1_1_1_4_2" hidden="1">{"'Ark1'!$A$8:$M$33"}</definedName>
    <definedName name="HTML_Control_2_1_1_1_1_1_1_4_3" localSheetId="16" hidden="1">{"'Ark1'!$A$8:$M$33"}</definedName>
    <definedName name="HTML_Control_2_1_1_1_1_1_1_4_3" hidden="1">{"'Ark1'!$A$8:$M$33"}</definedName>
    <definedName name="HTML_Control_2_1_1_1_1_1_1_4_4" localSheetId="16" hidden="1">{"'Ark1'!$A$8:$M$33"}</definedName>
    <definedName name="HTML_Control_2_1_1_1_1_1_1_4_4" hidden="1">{"'Ark1'!$A$8:$M$33"}</definedName>
    <definedName name="HTML_Control_2_1_1_1_1_1_1_4_5" localSheetId="16" hidden="1">{"'Ark1'!$A$8:$M$33"}</definedName>
    <definedName name="HTML_Control_2_1_1_1_1_1_1_4_5" hidden="1">{"'Ark1'!$A$8:$M$33"}</definedName>
    <definedName name="HTML_Control_2_1_1_1_1_1_1_5" localSheetId="16" hidden="1">{"'Ark1'!$A$8:$M$33"}</definedName>
    <definedName name="HTML_Control_2_1_1_1_1_1_1_5" hidden="1">{"'Ark1'!$A$8:$M$33"}</definedName>
    <definedName name="HTML_Control_2_1_1_1_1_1_1_5_1" localSheetId="16" hidden="1">{"'Ark1'!$A$8:$M$33"}</definedName>
    <definedName name="HTML_Control_2_1_1_1_1_1_1_5_1" hidden="1">{"'Ark1'!$A$8:$M$33"}</definedName>
    <definedName name="HTML_Control_2_1_1_1_1_1_1_5_2" localSheetId="16" hidden="1">{"'Ark1'!$A$8:$M$33"}</definedName>
    <definedName name="HTML_Control_2_1_1_1_1_1_1_5_2" hidden="1">{"'Ark1'!$A$8:$M$33"}</definedName>
    <definedName name="HTML_Control_2_1_1_1_1_1_1_5_3" localSheetId="16" hidden="1">{"'Ark1'!$A$8:$M$33"}</definedName>
    <definedName name="HTML_Control_2_1_1_1_1_1_1_5_3" hidden="1">{"'Ark1'!$A$8:$M$33"}</definedName>
    <definedName name="HTML_Control_2_1_1_1_1_1_1_5_4" localSheetId="16" hidden="1">{"'Ark1'!$A$8:$M$33"}</definedName>
    <definedName name="HTML_Control_2_1_1_1_1_1_1_5_4" hidden="1">{"'Ark1'!$A$8:$M$33"}</definedName>
    <definedName name="HTML_Control_2_1_1_1_1_1_1_5_5" localSheetId="16" hidden="1">{"'Ark1'!$A$8:$M$33"}</definedName>
    <definedName name="HTML_Control_2_1_1_1_1_1_1_5_5" hidden="1">{"'Ark1'!$A$8:$M$33"}</definedName>
    <definedName name="HTML_Control_2_1_1_1_1_1_2" localSheetId="16" hidden="1">{"'Ark1'!$A$8:$M$33"}</definedName>
    <definedName name="HTML_Control_2_1_1_1_1_1_2" hidden="1">{"'Ark1'!$A$8:$M$33"}</definedName>
    <definedName name="HTML_Control_2_1_1_1_1_1_2_1" localSheetId="16" hidden="1">{"'Ark1'!$A$8:$M$33"}</definedName>
    <definedName name="HTML_Control_2_1_1_1_1_1_2_1" hidden="1">{"'Ark1'!$A$8:$M$33"}</definedName>
    <definedName name="HTML_Control_2_1_1_1_1_1_2_2" localSheetId="16" hidden="1">{"'Ark1'!$A$8:$M$33"}</definedName>
    <definedName name="HTML_Control_2_1_1_1_1_1_2_2" hidden="1">{"'Ark1'!$A$8:$M$33"}</definedName>
    <definedName name="HTML_Control_2_1_1_1_1_1_2_3" localSheetId="16" hidden="1">{"'Ark1'!$A$8:$M$33"}</definedName>
    <definedName name="HTML_Control_2_1_1_1_1_1_2_3" hidden="1">{"'Ark1'!$A$8:$M$33"}</definedName>
    <definedName name="HTML_Control_2_1_1_1_1_1_2_4" localSheetId="16" hidden="1">{"'Ark1'!$A$8:$M$33"}</definedName>
    <definedName name="HTML_Control_2_1_1_1_1_1_2_4" hidden="1">{"'Ark1'!$A$8:$M$33"}</definedName>
    <definedName name="HTML_Control_2_1_1_1_1_1_2_5" localSheetId="16" hidden="1">{"'Ark1'!$A$8:$M$33"}</definedName>
    <definedName name="HTML_Control_2_1_1_1_1_1_2_5" hidden="1">{"'Ark1'!$A$8:$M$33"}</definedName>
    <definedName name="HTML_Control_2_1_1_1_1_1_3" localSheetId="16" hidden="1">{"'Ark1'!$A$8:$M$33"}</definedName>
    <definedName name="HTML_Control_2_1_1_1_1_1_3" hidden="1">{"'Ark1'!$A$8:$M$33"}</definedName>
    <definedName name="HTML_Control_2_1_1_1_1_1_3_1" localSheetId="16" hidden="1">{"'Ark1'!$A$8:$M$33"}</definedName>
    <definedName name="HTML_Control_2_1_1_1_1_1_3_1" hidden="1">{"'Ark1'!$A$8:$M$33"}</definedName>
    <definedName name="HTML_Control_2_1_1_1_1_1_3_2" localSheetId="16" hidden="1">{"'Ark1'!$A$8:$M$33"}</definedName>
    <definedName name="HTML_Control_2_1_1_1_1_1_3_2" hidden="1">{"'Ark1'!$A$8:$M$33"}</definedName>
    <definedName name="HTML_Control_2_1_1_1_1_1_3_3" localSheetId="16" hidden="1">{"'Ark1'!$A$8:$M$33"}</definedName>
    <definedName name="HTML_Control_2_1_1_1_1_1_3_3" hidden="1">{"'Ark1'!$A$8:$M$33"}</definedName>
    <definedName name="HTML_Control_2_1_1_1_1_1_3_4" localSheetId="16" hidden="1">{"'Ark1'!$A$8:$M$33"}</definedName>
    <definedName name="HTML_Control_2_1_1_1_1_1_3_4" hidden="1">{"'Ark1'!$A$8:$M$33"}</definedName>
    <definedName name="HTML_Control_2_1_1_1_1_1_3_5" localSheetId="16" hidden="1">{"'Ark1'!$A$8:$M$33"}</definedName>
    <definedName name="HTML_Control_2_1_1_1_1_1_3_5" hidden="1">{"'Ark1'!$A$8:$M$33"}</definedName>
    <definedName name="HTML_Control_2_1_1_1_1_1_4" localSheetId="16" hidden="1">{"'Ark1'!$A$8:$M$33"}</definedName>
    <definedName name="HTML_Control_2_1_1_1_1_1_4" hidden="1">{"'Ark1'!$A$8:$M$33"}</definedName>
    <definedName name="HTML_Control_2_1_1_1_1_1_4_1" localSheetId="16" hidden="1">{"'Ark1'!$A$8:$M$33"}</definedName>
    <definedName name="HTML_Control_2_1_1_1_1_1_4_1" hidden="1">{"'Ark1'!$A$8:$M$33"}</definedName>
    <definedName name="HTML_Control_2_1_1_1_1_1_4_2" localSheetId="16" hidden="1">{"'Ark1'!$A$8:$M$33"}</definedName>
    <definedName name="HTML_Control_2_1_1_1_1_1_4_2" hidden="1">{"'Ark1'!$A$8:$M$33"}</definedName>
    <definedName name="HTML_Control_2_1_1_1_1_1_4_3" localSheetId="16" hidden="1">{"'Ark1'!$A$8:$M$33"}</definedName>
    <definedName name="HTML_Control_2_1_1_1_1_1_4_3" hidden="1">{"'Ark1'!$A$8:$M$33"}</definedName>
    <definedName name="HTML_Control_2_1_1_1_1_1_4_4" localSheetId="16" hidden="1">{"'Ark1'!$A$8:$M$33"}</definedName>
    <definedName name="HTML_Control_2_1_1_1_1_1_4_4" hidden="1">{"'Ark1'!$A$8:$M$33"}</definedName>
    <definedName name="HTML_Control_2_1_1_1_1_1_4_5" localSheetId="16" hidden="1">{"'Ark1'!$A$8:$M$33"}</definedName>
    <definedName name="HTML_Control_2_1_1_1_1_1_4_5" hidden="1">{"'Ark1'!$A$8:$M$33"}</definedName>
    <definedName name="HTML_Control_2_1_1_1_1_1_5" localSheetId="16" hidden="1">{"'Ark1'!$A$8:$M$33"}</definedName>
    <definedName name="HTML_Control_2_1_1_1_1_1_5" hidden="1">{"'Ark1'!$A$8:$M$33"}</definedName>
    <definedName name="HTML_Control_2_1_1_1_1_1_5_1" localSheetId="16" hidden="1">{"'Ark1'!$A$8:$M$33"}</definedName>
    <definedName name="HTML_Control_2_1_1_1_1_1_5_1" hidden="1">{"'Ark1'!$A$8:$M$33"}</definedName>
    <definedName name="HTML_Control_2_1_1_1_1_1_5_2" localSheetId="16" hidden="1">{"'Ark1'!$A$8:$M$33"}</definedName>
    <definedName name="HTML_Control_2_1_1_1_1_1_5_2" hidden="1">{"'Ark1'!$A$8:$M$33"}</definedName>
    <definedName name="HTML_Control_2_1_1_1_1_1_5_3" localSheetId="16" hidden="1">{"'Ark1'!$A$8:$M$33"}</definedName>
    <definedName name="HTML_Control_2_1_1_1_1_1_5_3" hidden="1">{"'Ark1'!$A$8:$M$33"}</definedName>
    <definedName name="HTML_Control_2_1_1_1_1_1_5_4" localSheetId="16" hidden="1">{"'Ark1'!$A$8:$M$33"}</definedName>
    <definedName name="HTML_Control_2_1_1_1_1_1_5_4" hidden="1">{"'Ark1'!$A$8:$M$33"}</definedName>
    <definedName name="HTML_Control_2_1_1_1_1_1_5_5" localSheetId="16" hidden="1">{"'Ark1'!$A$8:$M$33"}</definedName>
    <definedName name="HTML_Control_2_1_1_1_1_1_5_5" hidden="1">{"'Ark1'!$A$8:$M$33"}</definedName>
    <definedName name="HTML_Control_2_1_1_1_1_2" localSheetId="16" hidden="1">{"'Ark1'!$A$8:$M$33"}</definedName>
    <definedName name="HTML_Control_2_1_1_1_1_2" hidden="1">{"'Ark1'!$A$8:$M$33"}</definedName>
    <definedName name="HTML_Control_2_1_1_1_1_2_1" localSheetId="16" hidden="1">{"'Ark1'!$A$8:$M$33"}</definedName>
    <definedName name="HTML_Control_2_1_1_1_1_2_1" hidden="1">{"'Ark1'!$A$8:$M$33"}</definedName>
    <definedName name="HTML_Control_2_1_1_1_1_2_1_1" localSheetId="16" hidden="1">{"'Ark1'!$A$8:$M$33"}</definedName>
    <definedName name="HTML_Control_2_1_1_1_1_2_1_1" hidden="1">{"'Ark1'!$A$8:$M$33"}</definedName>
    <definedName name="HTML_Control_2_1_1_1_1_2_1_1_1" localSheetId="16" hidden="1">{"'Ark1'!$A$8:$M$33"}</definedName>
    <definedName name="HTML_Control_2_1_1_1_1_2_1_1_1" hidden="1">{"'Ark1'!$A$8:$M$33"}</definedName>
    <definedName name="HTML_Control_2_1_1_1_1_2_1_1_2" localSheetId="16" hidden="1">{"'Ark1'!$A$8:$M$33"}</definedName>
    <definedName name="HTML_Control_2_1_1_1_1_2_1_1_2" hidden="1">{"'Ark1'!$A$8:$M$33"}</definedName>
    <definedName name="HTML_Control_2_1_1_1_1_2_1_1_3" localSheetId="16" hidden="1">{"'Ark1'!$A$8:$M$33"}</definedName>
    <definedName name="HTML_Control_2_1_1_1_1_2_1_1_3" hidden="1">{"'Ark1'!$A$8:$M$33"}</definedName>
    <definedName name="HTML_Control_2_1_1_1_1_2_1_1_4" localSheetId="16" hidden="1">{"'Ark1'!$A$8:$M$33"}</definedName>
    <definedName name="HTML_Control_2_1_1_1_1_2_1_1_4" hidden="1">{"'Ark1'!$A$8:$M$33"}</definedName>
    <definedName name="HTML_Control_2_1_1_1_1_2_1_1_5" localSheetId="16" hidden="1">{"'Ark1'!$A$8:$M$33"}</definedName>
    <definedName name="HTML_Control_2_1_1_1_1_2_1_1_5" hidden="1">{"'Ark1'!$A$8:$M$33"}</definedName>
    <definedName name="HTML_Control_2_1_1_1_1_2_1_2" localSheetId="16" hidden="1">{"'Ark1'!$A$8:$M$33"}</definedName>
    <definedName name="HTML_Control_2_1_1_1_1_2_1_2" hidden="1">{"'Ark1'!$A$8:$M$33"}</definedName>
    <definedName name="HTML_Control_2_1_1_1_1_2_1_2_1" localSheetId="16" hidden="1">{"'Ark1'!$A$8:$M$33"}</definedName>
    <definedName name="HTML_Control_2_1_1_1_1_2_1_2_1" hidden="1">{"'Ark1'!$A$8:$M$33"}</definedName>
    <definedName name="HTML_Control_2_1_1_1_1_2_1_2_2" localSheetId="16" hidden="1">{"'Ark1'!$A$8:$M$33"}</definedName>
    <definedName name="HTML_Control_2_1_1_1_1_2_1_2_2" hidden="1">{"'Ark1'!$A$8:$M$33"}</definedName>
    <definedName name="HTML_Control_2_1_1_1_1_2_1_2_3" localSheetId="16" hidden="1">{"'Ark1'!$A$8:$M$33"}</definedName>
    <definedName name="HTML_Control_2_1_1_1_1_2_1_2_3" hidden="1">{"'Ark1'!$A$8:$M$33"}</definedName>
    <definedName name="HTML_Control_2_1_1_1_1_2_1_2_4" localSheetId="16" hidden="1">{"'Ark1'!$A$8:$M$33"}</definedName>
    <definedName name="HTML_Control_2_1_1_1_1_2_1_2_4" hidden="1">{"'Ark1'!$A$8:$M$33"}</definedName>
    <definedName name="HTML_Control_2_1_1_1_1_2_1_2_5" localSheetId="16" hidden="1">{"'Ark1'!$A$8:$M$33"}</definedName>
    <definedName name="HTML_Control_2_1_1_1_1_2_1_2_5" hidden="1">{"'Ark1'!$A$8:$M$33"}</definedName>
    <definedName name="HTML_Control_2_1_1_1_1_2_1_3" localSheetId="16" hidden="1">{"'Ark1'!$A$8:$M$33"}</definedName>
    <definedName name="HTML_Control_2_1_1_1_1_2_1_3" hidden="1">{"'Ark1'!$A$8:$M$33"}</definedName>
    <definedName name="HTML_Control_2_1_1_1_1_2_1_3_1" localSheetId="16" hidden="1">{"'Ark1'!$A$8:$M$33"}</definedName>
    <definedName name="HTML_Control_2_1_1_1_1_2_1_3_1" hidden="1">{"'Ark1'!$A$8:$M$33"}</definedName>
    <definedName name="HTML_Control_2_1_1_1_1_2_1_3_2" localSheetId="16" hidden="1">{"'Ark1'!$A$8:$M$33"}</definedName>
    <definedName name="HTML_Control_2_1_1_1_1_2_1_3_2" hidden="1">{"'Ark1'!$A$8:$M$33"}</definedName>
    <definedName name="HTML_Control_2_1_1_1_1_2_1_3_3" localSheetId="16" hidden="1">{"'Ark1'!$A$8:$M$33"}</definedName>
    <definedName name="HTML_Control_2_1_1_1_1_2_1_3_3" hidden="1">{"'Ark1'!$A$8:$M$33"}</definedName>
    <definedName name="HTML_Control_2_1_1_1_1_2_1_3_4" localSheetId="16" hidden="1">{"'Ark1'!$A$8:$M$33"}</definedName>
    <definedName name="HTML_Control_2_1_1_1_1_2_1_3_4" hidden="1">{"'Ark1'!$A$8:$M$33"}</definedName>
    <definedName name="HTML_Control_2_1_1_1_1_2_1_3_5" localSheetId="16" hidden="1">{"'Ark1'!$A$8:$M$33"}</definedName>
    <definedName name="HTML_Control_2_1_1_1_1_2_1_3_5" hidden="1">{"'Ark1'!$A$8:$M$33"}</definedName>
    <definedName name="HTML_Control_2_1_1_1_1_2_1_4" localSheetId="16" hidden="1">{"'Ark1'!$A$8:$M$33"}</definedName>
    <definedName name="HTML_Control_2_1_1_1_1_2_1_4" hidden="1">{"'Ark1'!$A$8:$M$33"}</definedName>
    <definedName name="HTML_Control_2_1_1_1_1_2_1_4_1" localSheetId="16" hidden="1">{"'Ark1'!$A$8:$M$33"}</definedName>
    <definedName name="HTML_Control_2_1_1_1_1_2_1_4_1" hidden="1">{"'Ark1'!$A$8:$M$33"}</definedName>
    <definedName name="HTML_Control_2_1_1_1_1_2_1_4_2" localSheetId="16" hidden="1">{"'Ark1'!$A$8:$M$33"}</definedName>
    <definedName name="HTML_Control_2_1_1_1_1_2_1_4_2" hidden="1">{"'Ark1'!$A$8:$M$33"}</definedName>
    <definedName name="HTML_Control_2_1_1_1_1_2_1_4_3" localSheetId="16" hidden="1">{"'Ark1'!$A$8:$M$33"}</definedName>
    <definedName name="HTML_Control_2_1_1_1_1_2_1_4_3" hidden="1">{"'Ark1'!$A$8:$M$33"}</definedName>
    <definedName name="HTML_Control_2_1_1_1_1_2_1_4_4" localSheetId="16" hidden="1">{"'Ark1'!$A$8:$M$33"}</definedName>
    <definedName name="HTML_Control_2_1_1_1_1_2_1_4_4" hidden="1">{"'Ark1'!$A$8:$M$33"}</definedName>
    <definedName name="HTML_Control_2_1_1_1_1_2_1_4_5" localSheetId="16" hidden="1">{"'Ark1'!$A$8:$M$33"}</definedName>
    <definedName name="HTML_Control_2_1_1_1_1_2_1_4_5" hidden="1">{"'Ark1'!$A$8:$M$33"}</definedName>
    <definedName name="HTML_Control_2_1_1_1_1_2_1_5" localSheetId="16" hidden="1">{"'Ark1'!$A$8:$M$33"}</definedName>
    <definedName name="HTML_Control_2_1_1_1_1_2_1_5" hidden="1">{"'Ark1'!$A$8:$M$33"}</definedName>
    <definedName name="HTML_Control_2_1_1_1_1_2_1_5_1" localSheetId="16" hidden="1">{"'Ark1'!$A$8:$M$33"}</definedName>
    <definedName name="HTML_Control_2_1_1_1_1_2_1_5_1" hidden="1">{"'Ark1'!$A$8:$M$33"}</definedName>
    <definedName name="HTML_Control_2_1_1_1_1_2_1_5_2" localSheetId="16" hidden="1">{"'Ark1'!$A$8:$M$33"}</definedName>
    <definedName name="HTML_Control_2_1_1_1_1_2_1_5_2" hidden="1">{"'Ark1'!$A$8:$M$33"}</definedName>
    <definedName name="HTML_Control_2_1_1_1_1_2_1_5_3" localSheetId="16" hidden="1">{"'Ark1'!$A$8:$M$33"}</definedName>
    <definedName name="HTML_Control_2_1_1_1_1_2_1_5_3" hidden="1">{"'Ark1'!$A$8:$M$33"}</definedName>
    <definedName name="HTML_Control_2_1_1_1_1_2_1_5_4" localSheetId="16" hidden="1">{"'Ark1'!$A$8:$M$33"}</definedName>
    <definedName name="HTML_Control_2_1_1_1_1_2_1_5_4" hidden="1">{"'Ark1'!$A$8:$M$33"}</definedName>
    <definedName name="HTML_Control_2_1_1_1_1_2_1_5_5" localSheetId="16" hidden="1">{"'Ark1'!$A$8:$M$33"}</definedName>
    <definedName name="HTML_Control_2_1_1_1_1_2_1_5_5" hidden="1">{"'Ark1'!$A$8:$M$33"}</definedName>
    <definedName name="HTML_Control_2_1_1_1_1_2_2" localSheetId="16" hidden="1">{"'Ark1'!$A$8:$M$33"}</definedName>
    <definedName name="HTML_Control_2_1_1_1_1_2_2" hidden="1">{"'Ark1'!$A$8:$M$33"}</definedName>
    <definedName name="HTML_Control_2_1_1_1_1_2_2_1" localSheetId="16" hidden="1">{"'Ark1'!$A$8:$M$33"}</definedName>
    <definedName name="HTML_Control_2_1_1_1_1_2_2_1" hidden="1">{"'Ark1'!$A$8:$M$33"}</definedName>
    <definedName name="HTML_Control_2_1_1_1_1_2_2_2" localSheetId="16" hidden="1">{"'Ark1'!$A$8:$M$33"}</definedName>
    <definedName name="HTML_Control_2_1_1_1_1_2_2_2" hidden="1">{"'Ark1'!$A$8:$M$33"}</definedName>
    <definedName name="HTML_Control_2_1_1_1_1_2_2_3" localSheetId="16" hidden="1">{"'Ark1'!$A$8:$M$33"}</definedName>
    <definedName name="HTML_Control_2_1_1_1_1_2_2_3" hidden="1">{"'Ark1'!$A$8:$M$33"}</definedName>
    <definedName name="HTML_Control_2_1_1_1_1_2_2_4" localSheetId="16" hidden="1">{"'Ark1'!$A$8:$M$33"}</definedName>
    <definedName name="HTML_Control_2_1_1_1_1_2_2_4" hidden="1">{"'Ark1'!$A$8:$M$33"}</definedName>
    <definedName name="HTML_Control_2_1_1_1_1_2_2_5" localSheetId="16" hidden="1">{"'Ark1'!$A$8:$M$33"}</definedName>
    <definedName name="HTML_Control_2_1_1_1_1_2_2_5" hidden="1">{"'Ark1'!$A$8:$M$33"}</definedName>
    <definedName name="HTML_Control_2_1_1_1_1_2_3" localSheetId="16" hidden="1">{"'Ark1'!$A$8:$M$33"}</definedName>
    <definedName name="HTML_Control_2_1_1_1_1_2_3" hidden="1">{"'Ark1'!$A$8:$M$33"}</definedName>
    <definedName name="HTML_Control_2_1_1_1_1_2_3_1" localSheetId="16" hidden="1">{"'Ark1'!$A$8:$M$33"}</definedName>
    <definedName name="HTML_Control_2_1_1_1_1_2_3_1" hidden="1">{"'Ark1'!$A$8:$M$33"}</definedName>
    <definedName name="HTML_Control_2_1_1_1_1_2_3_2" localSheetId="16" hidden="1">{"'Ark1'!$A$8:$M$33"}</definedName>
    <definedName name="HTML_Control_2_1_1_1_1_2_3_2" hidden="1">{"'Ark1'!$A$8:$M$33"}</definedName>
    <definedName name="HTML_Control_2_1_1_1_1_2_3_3" localSheetId="16" hidden="1">{"'Ark1'!$A$8:$M$33"}</definedName>
    <definedName name="HTML_Control_2_1_1_1_1_2_3_3" hidden="1">{"'Ark1'!$A$8:$M$33"}</definedName>
    <definedName name="HTML_Control_2_1_1_1_1_2_3_4" localSheetId="16" hidden="1">{"'Ark1'!$A$8:$M$33"}</definedName>
    <definedName name="HTML_Control_2_1_1_1_1_2_3_4" hidden="1">{"'Ark1'!$A$8:$M$33"}</definedName>
    <definedName name="HTML_Control_2_1_1_1_1_2_3_5" localSheetId="16" hidden="1">{"'Ark1'!$A$8:$M$33"}</definedName>
    <definedName name="HTML_Control_2_1_1_1_1_2_3_5" hidden="1">{"'Ark1'!$A$8:$M$33"}</definedName>
    <definedName name="HTML_Control_2_1_1_1_1_2_4" localSheetId="16" hidden="1">{"'Ark1'!$A$8:$M$33"}</definedName>
    <definedName name="HTML_Control_2_1_1_1_1_2_4" hidden="1">{"'Ark1'!$A$8:$M$33"}</definedName>
    <definedName name="HTML_Control_2_1_1_1_1_2_4_1" localSheetId="16" hidden="1">{"'Ark1'!$A$8:$M$33"}</definedName>
    <definedName name="HTML_Control_2_1_1_1_1_2_4_1" hidden="1">{"'Ark1'!$A$8:$M$33"}</definedName>
    <definedName name="HTML_Control_2_1_1_1_1_2_4_2" localSheetId="16" hidden="1">{"'Ark1'!$A$8:$M$33"}</definedName>
    <definedName name="HTML_Control_2_1_1_1_1_2_4_2" hidden="1">{"'Ark1'!$A$8:$M$33"}</definedName>
    <definedName name="HTML_Control_2_1_1_1_1_2_4_3" localSheetId="16" hidden="1">{"'Ark1'!$A$8:$M$33"}</definedName>
    <definedName name="HTML_Control_2_1_1_1_1_2_4_3" hidden="1">{"'Ark1'!$A$8:$M$33"}</definedName>
    <definedName name="HTML_Control_2_1_1_1_1_2_4_4" localSheetId="16" hidden="1">{"'Ark1'!$A$8:$M$33"}</definedName>
    <definedName name="HTML_Control_2_1_1_1_1_2_4_4" hidden="1">{"'Ark1'!$A$8:$M$33"}</definedName>
    <definedName name="HTML_Control_2_1_1_1_1_2_4_5" localSheetId="16" hidden="1">{"'Ark1'!$A$8:$M$33"}</definedName>
    <definedName name="HTML_Control_2_1_1_1_1_2_4_5" hidden="1">{"'Ark1'!$A$8:$M$33"}</definedName>
    <definedName name="HTML_Control_2_1_1_1_1_2_5" localSheetId="16" hidden="1">{"'Ark1'!$A$8:$M$33"}</definedName>
    <definedName name="HTML_Control_2_1_1_1_1_2_5" hidden="1">{"'Ark1'!$A$8:$M$33"}</definedName>
    <definedName name="HTML_Control_2_1_1_1_1_2_5_1" localSheetId="16" hidden="1">{"'Ark1'!$A$8:$M$33"}</definedName>
    <definedName name="HTML_Control_2_1_1_1_1_2_5_1" hidden="1">{"'Ark1'!$A$8:$M$33"}</definedName>
    <definedName name="HTML_Control_2_1_1_1_1_2_5_2" localSheetId="16" hidden="1">{"'Ark1'!$A$8:$M$33"}</definedName>
    <definedName name="HTML_Control_2_1_1_1_1_2_5_2" hidden="1">{"'Ark1'!$A$8:$M$33"}</definedName>
    <definedName name="HTML_Control_2_1_1_1_1_2_5_3" localSheetId="16" hidden="1">{"'Ark1'!$A$8:$M$33"}</definedName>
    <definedName name="HTML_Control_2_1_1_1_1_2_5_3" hidden="1">{"'Ark1'!$A$8:$M$33"}</definedName>
    <definedName name="HTML_Control_2_1_1_1_1_2_5_4" localSheetId="16" hidden="1">{"'Ark1'!$A$8:$M$33"}</definedName>
    <definedName name="HTML_Control_2_1_1_1_1_2_5_4" hidden="1">{"'Ark1'!$A$8:$M$33"}</definedName>
    <definedName name="HTML_Control_2_1_1_1_1_2_5_5" localSheetId="16" hidden="1">{"'Ark1'!$A$8:$M$33"}</definedName>
    <definedName name="HTML_Control_2_1_1_1_1_2_5_5" hidden="1">{"'Ark1'!$A$8:$M$33"}</definedName>
    <definedName name="HTML_Control_2_1_1_1_1_3" localSheetId="16" hidden="1">{"'Ark1'!$A$8:$M$33"}</definedName>
    <definedName name="HTML_Control_2_1_1_1_1_3" hidden="1">{"'Ark1'!$A$8:$M$33"}</definedName>
    <definedName name="HTML_Control_2_1_1_1_1_3_1" localSheetId="16" hidden="1">{"'Ark1'!$A$8:$M$33"}</definedName>
    <definedName name="HTML_Control_2_1_1_1_1_3_1" hidden="1">{"'Ark1'!$A$8:$M$33"}</definedName>
    <definedName name="HTML_Control_2_1_1_1_1_3_1_1" localSheetId="16" hidden="1">{"'Ark1'!$A$8:$M$33"}</definedName>
    <definedName name="HTML_Control_2_1_1_1_1_3_1_1" hidden="1">{"'Ark1'!$A$8:$M$33"}</definedName>
    <definedName name="HTML_Control_2_1_1_1_1_3_1_2" localSheetId="16" hidden="1">{"'Ark1'!$A$8:$M$33"}</definedName>
    <definedName name="HTML_Control_2_1_1_1_1_3_1_2" hidden="1">{"'Ark1'!$A$8:$M$33"}</definedName>
    <definedName name="HTML_Control_2_1_1_1_1_3_1_3" localSheetId="16" hidden="1">{"'Ark1'!$A$8:$M$33"}</definedName>
    <definedName name="HTML_Control_2_1_1_1_1_3_1_3" hidden="1">{"'Ark1'!$A$8:$M$33"}</definedName>
    <definedName name="HTML_Control_2_1_1_1_1_3_1_4" localSheetId="16" hidden="1">{"'Ark1'!$A$8:$M$33"}</definedName>
    <definedName name="HTML_Control_2_1_1_1_1_3_1_4" hidden="1">{"'Ark1'!$A$8:$M$33"}</definedName>
    <definedName name="HTML_Control_2_1_1_1_1_3_1_5" localSheetId="16" hidden="1">{"'Ark1'!$A$8:$M$33"}</definedName>
    <definedName name="HTML_Control_2_1_1_1_1_3_1_5" hidden="1">{"'Ark1'!$A$8:$M$33"}</definedName>
    <definedName name="HTML_Control_2_1_1_1_1_3_2" localSheetId="16" hidden="1">{"'Ark1'!$A$8:$M$33"}</definedName>
    <definedName name="HTML_Control_2_1_1_1_1_3_2" hidden="1">{"'Ark1'!$A$8:$M$33"}</definedName>
    <definedName name="HTML_Control_2_1_1_1_1_3_2_1" localSheetId="16" hidden="1">{"'Ark1'!$A$8:$M$33"}</definedName>
    <definedName name="HTML_Control_2_1_1_1_1_3_2_1" hidden="1">{"'Ark1'!$A$8:$M$33"}</definedName>
    <definedName name="HTML_Control_2_1_1_1_1_3_2_2" localSheetId="16" hidden="1">{"'Ark1'!$A$8:$M$33"}</definedName>
    <definedName name="HTML_Control_2_1_1_1_1_3_2_2" hidden="1">{"'Ark1'!$A$8:$M$33"}</definedName>
    <definedName name="HTML_Control_2_1_1_1_1_3_2_3" localSheetId="16" hidden="1">{"'Ark1'!$A$8:$M$33"}</definedName>
    <definedName name="HTML_Control_2_1_1_1_1_3_2_3" hidden="1">{"'Ark1'!$A$8:$M$33"}</definedName>
    <definedName name="HTML_Control_2_1_1_1_1_3_2_4" localSheetId="16" hidden="1">{"'Ark1'!$A$8:$M$33"}</definedName>
    <definedName name="HTML_Control_2_1_1_1_1_3_2_4" hidden="1">{"'Ark1'!$A$8:$M$33"}</definedName>
    <definedName name="HTML_Control_2_1_1_1_1_3_2_5" localSheetId="16" hidden="1">{"'Ark1'!$A$8:$M$33"}</definedName>
    <definedName name="HTML_Control_2_1_1_1_1_3_2_5" hidden="1">{"'Ark1'!$A$8:$M$33"}</definedName>
    <definedName name="HTML_Control_2_1_1_1_1_3_3" localSheetId="16" hidden="1">{"'Ark1'!$A$8:$M$33"}</definedName>
    <definedName name="HTML_Control_2_1_1_1_1_3_3" hidden="1">{"'Ark1'!$A$8:$M$33"}</definedName>
    <definedName name="HTML_Control_2_1_1_1_1_3_3_1" localSheetId="16" hidden="1">{"'Ark1'!$A$8:$M$33"}</definedName>
    <definedName name="HTML_Control_2_1_1_1_1_3_3_1" hidden="1">{"'Ark1'!$A$8:$M$33"}</definedName>
    <definedName name="HTML_Control_2_1_1_1_1_3_3_2" localSheetId="16" hidden="1">{"'Ark1'!$A$8:$M$33"}</definedName>
    <definedName name="HTML_Control_2_1_1_1_1_3_3_2" hidden="1">{"'Ark1'!$A$8:$M$33"}</definedName>
    <definedName name="HTML_Control_2_1_1_1_1_3_3_3" localSheetId="16" hidden="1">{"'Ark1'!$A$8:$M$33"}</definedName>
    <definedName name="HTML_Control_2_1_1_1_1_3_3_3" hidden="1">{"'Ark1'!$A$8:$M$33"}</definedName>
    <definedName name="HTML_Control_2_1_1_1_1_3_3_4" localSheetId="16" hidden="1">{"'Ark1'!$A$8:$M$33"}</definedName>
    <definedName name="HTML_Control_2_1_1_1_1_3_3_4" hidden="1">{"'Ark1'!$A$8:$M$33"}</definedName>
    <definedName name="HTML_Control_2_1_1_1_1_3_3_5" localSheetId="16" hidden="1">{"'Ark1'!$A$8:$M$33"}</definedName>
    <definedName name="HTML_Control_2_1_1_1_1_3_3_5" hidden="1">{"'Ark1'!$A$8:$M$33"}</definedName>
    <definedName name="HTML_Control_2_1_1_1_1_3_4" localSheetId="16" hidden="1">{"'Ark1'!$A$8:$M$33"}</definedName>
    <definedName name="HTML_Control_2_1_1_1_1_3_4" hidden="1">{"'Ark1'!$A$8:$M$33"}</definedName>
    <definedName name="HTML_Control_2_1_1_1_1_3_4_1" localSheetId="16" hidden="1">{"'Ark1'!$A$8:$M$33"}</definedName>
    <definedName name="HTML_Control_2_1_1_1_1_3_4_1" hidden="1">{"'Ark1'!$A$8:$M$33"}</definedName>
    <definedName name="HTML_Control_2_1_1_1_1_3_4_2" localSheetId="16" hidden="1">{"'Ark1'!$A$8:$M$33"}</definedName>
    <definedName name="HTML_Control_2_1_1_1_1_3_4_2" hidden="1">{"'Ark1'!$A$8:$M$33"}</definedName>
    <definedName name="HTML_Control_2_1_1_1_1_3_4_3" localSheetId="16" hidden="1">{"'Ark1'!$A$8:$M$33"}</definedName>
    <definedName name="HTML_Control_2_1_1_1_1_3_4_3" hidden="1">{"'Ark1'!$A$8:$M$33"}</definedName>
    <definedName name="HTML_Control_2_1_1_1_1_3_4_4" localSheetId="16" hidden="1">{"'Ark1'!$A$8:$M$33"}</definedName>
    <definedName name="HTML_Control_2_1_1_1_1_3_4_4" hidden="1">{"'Ark1'!$A$8:$M$33"}</definedName>
    <definedName name="HTML_Control_2_1_1_1_1_3_4_5" localSheetId="16" hidden="1">{"'Ark1'!$A$8:$M$33"}</definedName>
    <definedName name="HTML_Control_2_1_1_1_1_3_4_5" hidden="1">{"'Ark1'!$A$8:$M$33"}</definedName>
    <definedName name="HTML_Control_2_1_1_1_1_3_5" localSheetId="16" hidden="1">{"'Ark1'!$A$8:$M$33"}</definedName>
    <definedName name="HTML_Control_2_1_1_1_1_3_5" hidden="1">{"'Ark1'!$A$8:$M$33"}</definedName>
    <definedName name="HTML_Control_2_1_1_1_1_3_5_1" localSheetId="16" hidden="1">{"'Ark1'!$A$8:$M$33"}</definedName>
    <definedName name="HTML_Control_2_1_1_1_1_3_5_1" hidden="1">{"'Ark1'!$A$8:$M$33"}</definedName>
    <definedName name="HTML_Control_2_1_1_1_1_3_5_2" localSheetId="16" hidden="1">{"'Ark1'!$A$8:$M$33"}</definedName>
    <definedName name="HTML_Control_2_1_1_1_1_3_5_2" hidden="1">{"'Ark1'!$A$8:$M$33"}</definedName>
    <definedName name="HTML_Control_2_1_1_1_1_3_5_3" localSheetId="16" hidden="1">{"'Ark1'!$A$8:$M$33"}</definedName>
    <definedName name="HTML_Control_2_1_1_1_1_3_5_3" hidden="1">{"'Ark1'!$A$8:$M$33"}</definedName>
    <definedName name="HTML_Control_2_1_1_1_1_3_5_4" localSheetId="16" hidden="1">{"'Ark1'!$A$8:$M$33"}</definedName>
    <definedName name="HTML_Control_2_1_1_1_1_3_5_4" hidden="1">{"'Ark1'!$A$8:$M$33"}</definedName>
    <definedName name="HTML_Control_2_1_1_1_1_3_5_5" localSheetId="16" hidden="1">{"'Ark1'!$A$8:$M$33"}</definedName>
    <definedName name="HTML_Control_2_1_1_1_1_3_5_5" hidden="1">{"'Ark1'!$A$8:$M$33"}</definedName>
    <definedName name="HTML_Control_2_1_1_1_1_4" localSheetId="16" hidden="1">{"'Ark1'!$A$8:$M$33"}</definedName>
    <definedName name="HTML_Control_2_1_1_1_1_4" hidden="1">{"'Ark1'!$A$8:$M$33"}</definedName>
    <definedName name="HTML_Control_2_1_1_1_1_4_1" localSheetId="16" hidden="1">{"'Ark1'!$A$8:$M$33"}</definedName>
    <definedName name="HTML_Control_2_1_1_1_1_4_1" hidden="1">{"'Ark1'!$A$8:$M$33"}</definedName>
    <definedName name="HTML_Control_2_1_1_1_1_4_2" localSheetId="16" hidden="1">{"'Ark1'!$A$8:$M$33"}</definedName>
    <definedName name="HTML_Control_2_1_1_1_1_4_2" hidden="1">{"'Ark1'!$A$8:$M$33"}</definedName>
    <definedName name="HTML_Control_2_1_1_1_1_4_3" localSheetId="16" hidden="1">{"'Ark1'!$A$8:$M$33"}</definedName>
    <definedName name="HTML_Control_2_1_1_1_1_4_3" hidden="1">{"'Ark1'!$A$8:$M$33"}</definedName>
    <definedName name="HTML_Control_2_1_1_1_1_4_4" localSheetId="16" hidden="1">{"'Ark1'!$A$8:$M$33"}</definedName>
    <definedName name="HTML_Control_2_1_1_1_1_4_4" hidden="1">{"'Ark1'!$A$8:$M$33"}</definedName>
    <definedName name="HTML_Control_2_1_1_1_1_4_5" localSheetId="16" hidden="1">{"'Ark1'!$A$8:$M$33"}</definedName>
    <definedName name="HTML_Control_2_1_1_1_1_4_5" hidden="1">{"'Ark1'!$A$8:$M$33"}</definedName>
    <definedName name="HTML_Control_2_1_1_1_1_5" localSheetId="16" hidden="1">{"'Ark1'!$A$8:$M$33"}</definedName>
    <definedName name="HTML_Control_2_1_1_1_1_5" hidden="1">{"'Ark1'!$A$8:$M$33"}</definedName>
    <definedName name="HTML_Control_2_1_1_1_1_5_1" localSheetId="16" hidden="1">{"'Ark1'!$A$8:$M$33"}</definedName>
    <definedName name="HTML_Control_2_1_1_1_1_5_1" hidden="1">{"'Ark1'!$A$8:$M$33"}</definedName>
    <definedName name="HTML_Control_2_1_1_1_1_5_2" localSheetId="16" hidden="1">{"'Ark1'!$A$8:$M$33"}</definedName>
    <definedName name="HTML_Control_2_1_1_1_1_5_2" hidden="1">{"'Ark1'!$A$8:$M$33"}</definedName>
    <definedName name="HTML_Control_2_1_1_1_1_5_3" localSheetId="16" hidden="1">{"'Ark1'!$A$8:$M$33"}</definedName>
    <definedName name="HTML_Control_2_1_1_1_1_5_3" hidden="1">{"'Ark1'!$A$8:$M$33"}</definedName>
    <definedName name="HTML_Control_2_1_1_1_1_5_4" localSheetId="16" hidden="1">{"'Ark1'!$A$8:$M$33"}</definedName>
    <definedName name="HTML_Control_2_1_1_1_1_5_4" hidden="1">{"'Ark1'!$A$8:$M$33"}</definedName>
    <definedName name="HTML_Control_2_1_1_1_1_5_5" localSheetId="16" hidden="1">{"'Ark1'!$A$8:$M$33"}</definedName>
    <definedName name="HTML_Control_2_1_1_1_1_5_5" hidden="1">{"'Ark1'!$A$8:$M$33"}</definedName>
    <definedName name="HTML_Control_2_1_1_1_2" localSheetId="16" hidden="1">{"'Ark1'!$A$8:$M$33"}</definedName>
    <definedName name="HTML_Control_2_1_1_1_2" hidden="1">{"'Ark1'!$A$8:$M$33"}</definedName>
    <definedName name="HTML_Control_2_1_1_1_2_1" localSheetId="16" hidden="1">{"'Ark1'!$A$8:$M$33"}</definedName>
    <definedName name="HTML_Control_2_1_1_1_2_1" hidden="1">{"'Ark1'!$A$8:$M$33"}</definedName>
    <definedName name="HTML_Control_2_1_1_1_2_1_1" localSheetId="16" hidden="1">{"'Ark1'!$A$8:$M$33"}</definedName>
    <definedName name="HTML_Control_2_1_1_1_2_1_1" hidden="1">{"'Ark1'!$A$8:$M$33"}</definedName>
    <definedName name="HTML_Control_2_1_1_1_2_1_1_1" localSheetId="16" hidden="1">{"'Ark1'!$A$8:$M$33"}</definedName>
    <definedName name="HTML_Control_2_1_1_1_2_1_1_1" hidden="1">{"'Ark1'!$A$8:$M$33"}</definedName>
    <definedName name="HTML_Control_2_1_1_1_2_1_1_2" localSheetId="16" hidden="1">{"'Ark1'!$A$8:$M$33"}</definedName>
    <definedName name="HTML_Control_2_1_1_1_2_1_1_2" hidden="1">{"'Ark1'!$A$8:$M$33"}</definedName>
    <definedName name="HTML_Control_2_1_1_1_2_1_1_3" localSheetId="16" hidden="1">{"'Ark1'!$A$8:$M$33"}</definedName>
    <definedName name="HTML_Control_2_1_1_1_2_1_1_3" hidden="1">{"'Ark1'!$A$8:$M$33"}</definedName>
    <definedName name="HTML_Control_2_1_1_1_2_1_1_4" localSheetId="16" hidden="1">{"'Ark1'!$A$8:$M$33"}</definedName>
    <definedName name="HTML_Control_2_1_1_1_2_1_1_4" hidden="1">{"'Ark1'!$A$8:$M$33"}</definedName>
    <definedName name="HTML_Control_2_1_1_1_2_1_1_5" localSheetId="16" hidden="1">{"'Ark1'!$A$8:$M$33"}</definedName>
    <definedName name="HTML_Control_2_1_1_1_2_1_1_5" hidden="1">{"'Ark1'!$A$8:$M$33"}</definedName>
    <definedName name="HTML_Control_2_1_1_1_2_1_2" localSheetId="16" hidden="1">{"'Ark1'!$A$8:$M$33"}</definedName>
    <definedName name="HTML_Control_2_1_1_1_2_1_2" hidden="1">{"'Ark1'!$A$8:$M$33"}</definedName>
    <definedName name="HTML_Control_2_1_1_1_2_1_2_1" localSheetId="16" hidden="1">{"'Ark1'!$A$8:$M$33"}</definedName>
    <definedName name="HTML_Control_2_1_1_1_2_1_2_1" hidden="1">{"'Ark1'!$A$8:$M$33"}</definedName>
    <definedName name="HTML_Control_2_1_1_1_2_1_2_2" localSheetId="16" hidden="1">{"'Ark1'!$A$8:$M$33"}</definedName>
    <definedName name="HTML_Control_2_1_1_1_2_1_2_2" hidden="1">{"'Ark1'!$A$8:$M$33"}</definedName>
    <definedName name="HTML_Control_2_1_1_1_2_1_2_3" localSheetId="16" hidden="1">{"'Ark1'!$A$8:$M$33"}</definedName>
    <definedName name="HTML_Control_2_1_1_1_2_1_2_3" hidden="1">{"'Ark1'!$A$8:$M$33"}</definedName>
    <definedName name="HTML_Control_2_1_1_1_2_1_2_4" localSheetId="16" hidden="1">{"'Ark1'!$A$8:$M$33"}</definedName>
    <definedName name="HTML_Control_2_1_1_1_2_1_2_4" hidden="1">{"'Ark1'!$A$8:$M$33"}</definedName>
    <definedName name="HTML_Control_2_1_1_1_2_1_2_5" localSheetId="16" hidden="1">{"'Ark1'!$A$8:$M$33"}</definedName>
    <definedName name="HTML_Control_2_1_1_1_2_1_2_5" hidden="1">{"'Ark1'!$A$8:$M$33"}</definedName>
    <definedName name="HTML_Control_2_1_1_1_2_1_3" localSheetId="16" hidden="1">{"'Ark1'!$A$8:$M$33"}</definedName>
    <definedName name="HTML_Control_2_1_1_1_2_1_3" hidden="1">{"'Ark1'!$A$8:$M$33"}</definedName>
    <definedName name="HTML_Control_2_1_1_1_2_1_3_1" localSheetId="16" hidden="1">{"'Ark1'!$A$8:$M$33"}</definedName>
    <definedName name="HTML_Control_2_1_1_1_2_1_3_1" hidden="1">{"'Ark1'!$A$8:$M$33"}</definedName>
    <definedName name="HTML_Control_2_1_1_1_2_1_3_2" localSheetId="16" hidden="1">{"'Ark1'!$A$8:$M$33"}</definedName>
    <definedName name="HTML_Control_2_1_1_1_2_1_3_2" hidden="1">{"'Ark1'!$A$8:$M$33"}</definedName>
    <definedName name="HTML_Control_2_1_1_1_2_1_3_3" localSheetId="16" hidden="1">{"'Ark1'!$A$8:$M$33"}</definedName>
    <definedName name="HTML_Control_2_1_1_1_2_1_3_3" hidden="1">{"'Ark1'!$A$8:$M$33"}</definedName>
    <definedName name="HTML_Control_2_1_1_1_2_1_3_4" localSheetId="16" hidden="1">{"'Ark1'!$A$8:$M$33"}</definedName>
    <definedName name="HTML_Control_2_1_1_1_2_1_3_4" hidden="1">{"'Ark1'!$A$8:$M$33"}</definedName>
    <definedName name="HTML_Control_2_1_1_1_2_1_3_5" localSheetId="16" hidden="1">{"'Ark1'!$A$8:$M$33"}</definedName>
    <definedName name="HTML_Control_2_1_1_1_2_1_3_5" hidden="1">{"'Ark1'!$A$8:$M$33"}</definedName>
    <definedName name="HTML_Control_2_1_1_1_2_1_4" localSheetId="16" hidden="1">{"'Ark1'!$A$8:$M$33"}</definedName>
    <definedName name="HTML_Control_2_1_1_1_2_1_4" hidden="1">{"'Ark1'!$A$8:$M$33"}</definedName>
    <definedName name="HTML_Control_2_1_1_1_2_1_4_1" localSheetId="16" hidden="1">{"'Ark1'!$A$8:$M$33"}</definedName>
    <definedName name="HTML_Control_2_1_1_1_2_1_4_1" hidden="1">{"'Ark1'!$A$8:$M$33"}</definedName>
    <definedName name="HTML_Control_2_1_1_1_2_1_4_2" localSheetId="16" hidden="1">{"'Ark1'!$A$8:$M$33"}</definedName>
    <definedName name="HTML_Control_2_1_1_1_2_1_4_2" hidden="1">{"'Ark1'!$A$8:$M$33"}</definedName>
    <definedName name="HTML_Control_2_1_1_1_2_1_4_3" localSheetId="16" hidden="1">{"'Ark1'!$A$8:$M$33"}</definedName>
    <definedName name="HTML_Control_2_1_1_1_2_1_4_3" hidden="1">{"'Ark1'!$A$8:$M$33"}</definedName>
    <definedName name="HTML_Control_2_1_1_1_2_1_4_4" localSheetId="16" hidden="1">{"'Ark1'!$A$8:$M$33"}</definedName>
    <definedName name="HTML_Control_2_1_1_1_2_1_4_4" hidden="1">{"'Ark1'!$A$8:$M$33"}</definedName>
    <definedName name="HTML_Control_2_1_1_1_2_1_4_5" localSheetId="16" hidden="1">{"'Ark1'!$A$8:$M$33"}</definedName>
    <definedName name="HTML_Control_2_1_1_1_2_1_4_5" hidden="1">{"'Ark1'!$A$8:$M$33"}</definedName>
    <definedName name="HTML_Control_2_1_1_1_2_1_5" localSheetId="16" hidden="1">{"'Ark1'!$A$8:$M$33"}</definedName>
    <definedName name="HTML_Control_2_1_1_1_2_1_5" hidden="1">{"'Ark1'!$A$8:$M$33"}</definedName>
    <definedName name="HTML_Control_2_1_1_1_2_1_5_1" localSheetId="16" hidden="1">{"'Ark1'!$A$8:$M$33"}</definedName>
    <definedName name="HTML_Control_2_1_1_1_2_1_5_1" hidden="1">{"'Ark1'!$A$8:$M$33"}</definedName>
    <definedName name="HTML_Control_2_1_1_1_2_1_5_2" localSheetId="16" hidden="1">{"'Ark1'!$A$8:$M$33"}</definedName>
    <definedName name="HTML_Control_2_1_1_1_2_1_5_2" hidden="1">{"'Ark1'!$A$8:$M$33"}</definedName>
    <definedName name="HTML_Control_2_1_1_1_2_1_5_3" localSheetId="16" hidden="1">{"'Ark1'!$A$8:$M$33"}</definedName>
    <definedName name="HTML_Control_2_1_1_1_2_1_5_3" hidden="1">{"'Ark1'!$A$8:$M$33"}</definedName>
    <definedName name="HTML_Control_2_1_1_1_2_1_5_4" localSheetId="16" hidden="1">{"'Ark1'!$A$8:$M$33"}</definedName>
    <definedName name="HTML_Control_2_1_1_1_2_1_5_4" hidden="1">{"'Ark1'!$A$8:$M$33"}</definedName>
    <definedName name="HTML_Control_2_1_1_1_2_1_5_5" localSheetId="16" hidden="1">{"'Ark1'!$A$8:$M$33"}</definedName>
    <definedName name="HTML_Control_2_1_1_1_2_1_5_5" hidden="1">{"'Ark1'!$A$8:$M$33"}</definedName>
    <definedName name="HTML_Control_2_1_1_1_2_2" localSheetId="16" hidden="1">{"'Ark1'!$A$8:$M$33"}</definedName>
    <definedName name="HTML_Control_2_1_1_1_2_2" hidden="1">{"'Ark1'!$A$8:$M$33"}</definedName>
    <definedName name="HTML_Control_2_1_1_1_2_2_1" localSheetId="16" hidden="1">{"'Ark1'!$A$8:$M$33"}</definedName>
    <definedName name="HTML_Control_2_1_1_1_2_2_1" hidden="1">{"'Ark1'!$A$8:$M$33"}</definedName>
    <definedName name="HTML_Control_2_1_1_1_2_2_2" localSheetId="16" hidden="1">{"'Ark1'!$A$8:$M$33"}</definedName>
    <definedName name="HTML_Control_2_1_1_1_2_2_2" hidden="1">{"'Ark1'!$A$8:$M$33"}</definedName>
    <definedName name="HTML_Control_2_1_1_1_2_2_3" localSheetId="16" hidden="1">{"'Ark1'!$A$8:$M$33"}</definedName>
    <definedName name="HTML_Control_2_1_1_1_2_2_3" hidden="1">{"'Ark1'!$A$8:$M$33"}</definedName>
    <definedName name="HTML_Control_2_1_1_1_2_2_4" localSheetId="16" hidden="1">{"'Ark1'!$A$8:$M$33"}</definedName>
    <definedName name="HTML_Control_2_1_1_1_2_2_4" hidden="1">{"'Ark1'!$A$8:$M$33"}</definedName>
    <definedName name="HTML_Control_2_1_1_1_2_2_5" localSheetId="16" hidden="1">{"'Ark1'!$A$8:$M$33"}</definedName>
    <definedName name="HTML_Control_2_1_1_1_2_2_5" hidden="1">{"'Ark1'!$A$8:$M$33"}</definedName>
    <definedName name="HTML_Control_2_1_1_1_2_3" localSheetId="16" hidden="1">{"'Ark1'!$A$8:$M$33"}</definedName>
    <definedName name="HTML_Control_2_1_1_1_2_3" hidden="1">{"'Ark1'!$A$8:$M$33"}</definedName>
    <definedName name="HTML_Control_2_1_1_1_2_3_1" localSheetId="16" hidden="1">{"'Ark1'!$A$8:$M$33"}</definedName>
    <definedName name="HTML_Control_2_1_1_1_2_3_1" hidden="1">{"'Ark1'!$A$8:$M$33"}</definedName>
    <definedName name="HTML_Control_2_1_1_1_2_3_2" localSheetId="16" hidden="1">{"'Ark1'!$A$8:$M$33"}</definedName>
    <definedName name="HTML_Control_2_1_1_1_2_3_2" hidden="1">{"'Ark1'!$A$8:$M$33"}</definedName>
    <definedName name="HTML_Control_2_1_1_1_2_3_3" localSheetId="16" hidden="1">{"'Ark1'!$A$8:$M$33"}</definedName>
    <definedName name="HTML_Control_2_1_1_1_2_3_3" hidden="1">{"'Ark1'!$A$8:$M$33"}</definedName>
    <definedName name="HTML_Control_2_1_1_1_2_3_4" localSheetId="16" hidden="1">{"'Ark1'!$A$8:$M$33"}</definedName>
    <definedName name="HTML_Control_2_1_1_1_2_3_4" hidden="1">{"'Ark1'!$A$8:$M$33"}</definedName>
    <definedName name="HTML_Control_2_1_1_1_2_3_5" localSheetId="16" hidden="1">{"'Ark1'!$A$8:$M$33"}</definedName>
    <definedName name="HTML_Control_2_1_1_1_2_3_5" hidden="1">{"'Ark1'!$A$8:$M$33"}</definedName>
    <definedName name="HTML_Control_2_1_1_1_2_4" localSheetId="16" hidden="1">{"'Ark1'!$A$8:$M$33"}</definedName>
    <definedName name="HTML_Control_2_1_1_1_2_4" hidden="1">{"'Ark1'!$A$8:$M$33"}</definedName>
    <definedName name="HTML_Control_2_1_1_1_2_4_1" localSheetId="16" hidden="1">{"'Ark1'!$A$8:$M$33"}</definedName>
    <definedName name="HTML_Control_2_1_1_1_2_4_1" hidden="1">{"'Ark1'!$A$8:$M$33"}</definedName>
    <definedName name="HTML_Control_2_1_1_1_2_4_2" localSheetId="16" hidden="1">{"'Ark1'!$A$8:$M$33"}</definedName>
    <definedName name="HTML_Control_2_1_1_1_2_4_2" hidden="1">{"'Ark1'!$A$8:$M$33"}</definedName>
    <definedName name="HTML_Control_2_1_1_1_2_4_3" localSheetId="16" hidden="1">{"'Ark1'!$A$8:$M$33"}</definedName>
    <definedName name="HTML_Control_2_1_1_1_2_4_3" hidden="1">{"'Ark1'!$A$8:$M$33"}</definedName>
    <definedName name="HTML_Control_2_1_1_1_2_4_4" localSheetId="16" hidden="1">{"'Ark1'!$A$8:$M$33"}</definedName>
    <definedName name="HTML_Control_2_1_1_1_2_4_4" hidden="1">{"'Ark1'!$A$8:$M$33"}</definedName>
    <definedName name="HTML_Control_2_1_1_1_2_4_5" localSheetId="16" hidden="1">{"'Ark1'!$A$8:$M$33"}</definedName>
    <definedName name="HTML_Control_2_1_1_1_2_4_5" hidden="1">{"'Ark1'!$A$8:$M$33"}</definedName>
    <definedName name="HTML_Control_2_1_1_1_2_5" localSheetId="16" hidden="1">{"'Ark1'!$A$8:$M$33"}</definedName>
    <definedName name="HTML_Control_2_1_1_1_2_5" hidden="1">{"'Ark1'!$A$8:$M$33"}</definedName>
    <definedName name="HTML_Control_2_1_1_1_2_5_1" localSheetId="16" hidden="1">{"'Ark1'!$A$8:$M$33"}</definedName>
    <definedName name="HTML_Control_2_1_1_1_2_5_1" hidden="1">{"'Ark1'!$A$8:$M$33"}</definedName>
    <definedName name="HTML_Control_2_1_1_1_2_5_2" localSheetId="16" hidden="1">{"'Ark1'!$A$8:$M$33"}</definedName>
    <definedName name="HTML_Control_2_1_1_1_2_5_2" hidden="1">{"'Ark1'!$A$8:$M$33"}</definedName>
    <definedName name="HTML_Control_2_1_1_1_2_5_3" localSheetId="16" hidden="1">{"'Ark1'!$A$8:$M$33"}</definedName>
    <definedName name="HTML_Control_2_1_1_1_2_5_3" hidden="1">{"'Ark1'!$A$8:$M$33"}</definedName>
    <definedName name="HTML_Control_2_1_1_1_2_5_4" localSheetId="16" hidden="1">{"'Ark1'!$A$8:$M$33"}</definedName>
    <definedName name="HTML_Control_2_1_1_1_2_5_4" hidden="1">{"'Ark1'!$A$8:$M$33"}</definedName>
    <definedName name="HTML_Control_2_1_1_1_2_5_5" localSheetId="16" hidden="1">{"'Ark1'!$A$8:$M$33"}</definedName>
    <definedName name="HTML_Control_2_1_1_1_2_5_5" hidden="1">{"'Ark1'!$A$8:$M$33"}</definedName>
    <definedName name="HTML_Control_2_1_1_1_3" localSheetId="16" hidden="1">{"'Ark1'!$A$8:$M$33"}</definedName>
    <definedName name="HTML_Control_2_1_1_1_3" hidden="1">{"'Ark1'!$A$8:$M$33"}</definedName>
    <definedName name="HTML_Control_2_1_1_1_3_1" localSheetId="16" hidden="1">{"'Ark1'!$A$8:$M$33"}</definedName>
    <definedName name="HTML_Control_2_1_1_1_3_1" hidden="1">{"'Ark1'!$A$8:$M$33"}</definedName>
    <definedName name="HTML_Control_2_1_1_1_3_1_1" localSheetId="16" hidden="1">{"'Ark1'!$A$8:$M$33"}</definedName>
    <definedName name="HTML_Control_2_1_1_1_3_1_1" hidden="1">{"'Ark1'!$A$8:$M$33"}</definedName>
    <definedName name="HTML_Control_2_1_1_1_3_1_1_1" localSheetId="16" hidden="1">{"'Ark1'!$A$8:$M$33"}</definedName>
    <definedName name="HTML_Control_2_1_1_1_3_1_1_1" hidden="1">{"'Ark1'!$A$8:$M$33"}</definedName>
    <definedName name="HTML_Control_2_1_1_1_3_1_1_2" localSheetId="16" hidden="1">{"'Ark1'!$A$8:$M$33"}</definedName>
    <definedName name="HTML_Control_2_1_1_1_3_1_1_2" hidden="1">{"'Ark1'!$A$8:$M$33"}</definedName>
    <definedName name="HTML_Control_2_1_1_1_3_1_1_3" localSheetId="16" hidden="1">{"'Ark1'!$A$8:$M$33"}</definedName>
    <definedName name="HTML_Control_2_1_1_1_3_1_1_3" hidden="1">{"'Ark1'!$A$8:$M$33"}</definedName>
    <definedName name="HTML_Control_2_1_1_1_3_1_1_4" localSheetId="16" hidden="1">{"'Ark1'!$A$8:$M$33"}</definedName>
    <definedName name="HTML_Control_2_1_1_1_3_1_1_4" hidden="1">{"'Ark1'!$A$8:$M$33"}</definedName>
    <definedName name="HTML_Control_2_1_1_1_3_1_1_5" localSheetId="16" hidden="1">{"'Ark1'!$A$8:$M$33"}</definedName>
    <definedName name="HTML_Control_2_1_1_1_3_1_1_5" hidden="1">{"'Ark1'!$A$8:$M$33"}</definedName>
    <definedName name="HTML_Control_2_1_1_1_3_1_2" localSheetId="16" hidden="1">{"'Ark1'!$A$8:$M$33"}</definedName>
    <definedName name="HTML_Control_2_1_1_1_3_1_2" hidden="1">{"'Ark1'!$A$8:$M$33"}</definedName>
    <definedName name="HTML_Control_2_1_1_1_3_1_2_1" localSheetId="16" hidden="1">{"'Ark1'!$A$8:$M$33"}</definedName>
    <definedName name="HTML_Control_2_1_1_1_3_1_2_1" hidden="1">{"'Ark1'!$A$8:$M$33"}</definedName>
    <definedName name="HTML_Control_2_1_1_1_3_1_2_2" localSheetId="16" hidden="1">{"'Ark1'!$A$8:$M$33"}</definedName>
    <definedName name="HTML_Control_2_1_1_1_3_1_2_2" hidden="1">{"'Ark1'!$A$8:$M$33"}</definedName>
    <definedName name="HTML_Control_2_1_1_1_3_1_2_3" localSheetId="16" hidden="1">{"'Ark1'!$A$8:$M$33"}</definedName>
    <definedName name="HTML_Control_2_1_1_1_3_1_2_3" hidden="1">{"'Ark1'!$A$8:$M$33"}</definedName>
    <definedName name="HTML_Control_2_1_1_1_3_1_2_4" localSheetId="16" hidden="1">{"'Ark1'!$A$8:$M$33"}</definedName>
    <definedName name="HTML_Control_2_1_1_1_3_1_2_4" hidden="1">{"'Ark1'!$A$8:$M$33"}</definedName>
    <definedName name="HTML_Control_2_1_1_1_3_1_2_5" localSheetId="16" hidden="1">{"'Ark1'!$A$8:$M$33"}</definedName>
    <definedName name="HTML_Control_2_1_1_1_3_1_2_5" hidden="1">{"'Ark1'!$A$8:$M$33"}</definedName>
    <definedName name="HTML_Control_2_1_1_1_3_1_3" localSheetId="16" hidden="1">{"'Ark1'!$A$8:$M$33"}</definedName>
    <definedName name="HTML_Control_2_1_1_1_3_1_3" hidden="1">{"'Ark1'!$A$8:$M$33"}</definedName>
    <definedName name="HTML_Control_2_1_1_1_3_1_3_1" localSheetId="16" hidden="1">{"'Ark1'!$A$8:$M$33"}</definedName>
    <definedName name="HTML_Control_2_1_1_1_3_1_3_1" hidden="1">{"'Ark1'!$A$8:$M$33"}</definedName>
    <definedName name="HTML_Control_2_1_1_1_3_1_3_2" localSheetId="16" hidden="1">{"'Ark1'!$A$8:$M$33"}</definedName>
    <definedName name="HTML_Control_2_1_1_1_3_1_3_2" hidden="1">{"'Ark1'!$A$8:$M$33"}</definedName>
    <definedName name="HTML_Control_2_1_1_1_3_1_3_3" localSheetId="16" hidden="1">{"'Ark1'!$A$8:$M$33"}</definedName>
    <definedName name="HTML_Control_2_1_1_1_3_1_3_3" hidden="1">{"'Ark1'!$A$8:$M$33"}</definedName>
    <definedName name="HTML_Control_2_1_1_1_3_1_3_4" localSheetId="16" hidden="1">{"'Ark1'!$A$8:$M$33"}</definedName>
    <definedName name="HTML_Control_2_1_1_1_3_1_3_4" hidden="1">{"'Ark1'!$A$8:$M$33"}</definedName>
    <definedName name="HTML_Control_2_1_1_1_3_1_3_5" localSheetId="16" hidden="1">{"'Ark1'!$A$8:$M$33"}</definedName>
    <definedName name="HTML_Control_2_1_1_1_3_1_3_5" hidden="1">{"'Ark1'!$A$8:$M$33"}</definedName>
    <definedName name="HTML_Control_2_1_1_1_3_1_4" localSheetId="16" hidden="1">{"'Ark1'!$A$8:$M$33"}</definedName>
    <definedName name="HTML_Control_2_1_1_1_3_1_4" hidden="1">{"'Ark1'!$A$8:$M$33"}</definedName>
    <definedName name="HTML_Control_2_1_1_1_3_1_4_1" localSheetId="16" hidden="1">{"'Ark1'!$A$8:$M$33"}</definedName>
    <definedName name="HTML_Control_2_1_1_1_3_1_4_1" hidden="1">{"'Ark1'!$A$8:$M$33"}</definedName>
    <definedName name="HTML_Control_2_1_1_1_3_1_4_2" localSheetId="16" hidden="1">{"'Ark1'!$A$8:$M$33"}</definedName>
    <definedName name="HTML_Control_2_1_1_1_3_1_4_2" hidden="1">{"'Ark1'!$A$8:$M$33"}</definedName>
    <definedName name="HTML_Control_2_1_1_1_3_1_4_3" localSheetId="16" hidden="1">{"'Ark1'!$A$8:$M$33"}</definedName>
    <definedName name="HTML_Control_2_1_1_1_3_1_4_3" hidden="1">{"'Ark1'!$A$8:$M$33"}</definedName>
    <definedName name="HTML_Control_2_1_1_1_3_1_4_4" localSheetId="16" hidden="1">{"'Ark1'!$A$8:$M$33"}</definedName>
    <definedName name="HTML_Control_2_1_1_1_3_1_4_4" hidden="1">{"'Ark1'!$A$8:$M$33"}</definedName>
    <definedName name="HTML_Control_2_1_1_1_3_1_4_5" localSheetId="16" hidden="1">{"'Ark1'!$A$8:$M$33"}</definedName>
    <definedName name="HTML_Control_2_1_1_1_3_1_4_5" hidden="1">{"'Ark1'!$A$8:$M$33"}</definedName>
    <definedName name="HTML_Control_2_1_1_1_3_1_5" localSheetId="16" hidden="1">{"'Ark1'!$A$8:$M$33"}</definedName>
    <definedName name="HTML_Control_2_1_1_1_3_1_5" hidden="1">{"'Ark1'!$A$8:$M$33"}</definedName>
    <definedName name="HTML_Control_2_1_1_1_3_1_5_1" localSheetId="16" hidden="1">{"'Ark1'!$A$8:$M$33"}</definedName>
    <definedName name="HTML_Control_2_1_1_1_3_1_5_1" hidden="1">{"'Ark1'!$A$8:$M$33"}</definedName>
    <definedName name="HTML_Control_2_1_1_1_3_1_5_2" localSheetId="16" hidden="1">{"'Ark1'!$A$8:$M$33"}</definedName>
    <definedName name="HTML_Control_2_1_1_1_3_1_5_2" hidden="1">{"'Ark1'!$A$8:$M$33"}</definedName>
    <definedName name="HTML_Control_2_1_1_1_3_1_5_3" localSheetId="16" hidden="1">{"'Ark1'!$A$8:$M$33"}</definedName>
    <definedName name="HTML_Control_2_1_1_1_3_1_5_3" hidden="1">{"'Ark1'!$A$8:$M$33"}</definedName>
    <definedName name="HTML_Control_2_1_1_1_3_1_5_4" localSheetId="16" hidden="1">{"'Ark1'!$A$8:$M$33"}</definedName>
    <definedName name="HTML_Control_2_1_1_1_3_1_5_4" hidden="1">{"'Ark1'!$A$8:$M$33"}</definedName>
    <definedName name="HTML_Control_2_1_1_1_3_1_5_5" localSheetId="16" hidden="1">{"'Ark1'!$A$8:$M$33"}</definedName>
    <definedName name="HTML_Control_2_1_1_1_3_1_5_5" hidden="1">{"'Ark1'!$A$8:$M$33"}</definedName>
    <definedName name="HTML_Control_2_1_1_1_3_2" localSheetId="16" hidden="1">{"'Ark1'!$A$8:$M$33"}</definedName>
    <definedName name="HTML_Control_2_1_1_1_3_2" hidden="1">{"'Ark1'!$A$8:$M$33"}</definedName>
    <definedName name="HTML_Control_2_1_1_1_3_2_1" localSheetId="16" hidden="1">{"'Ark1'!$A$8:$M$33"}</definedName>
    <definedName name="HTML_Control_2_1_1_1_3_2_1" hidden="1">{"'Ark1'!$A$8:$M$33"}</definedName>
    <definedName name="HTML_Control_2_1_1_1_3_2_2" localSheetId="16" hidden="1">{"'Ark1'!$A$8:$M$33"}</definedName>
    <definedName name="HTML_Control_2_1_1_1_3_2_2" hidden="1">{"'Ark1'!$A$8:$M$33"}</definedName>
    <definedName name="HTML_Control_2_1_1_1_3_2_3" localSheetId="16" hidden="1">{"'Ark1'!$A$8:$M$33"}</definedName>
    <definedName name="HTML_Control_2_1_1_1_3_2_3" hidden="1">{"'Ark1'!$A$8:$M$33"}</definedName>
    <definedName name="HTML_Control_2_1_1_1_3_2_4" localSheetId="16" hidden="1">{"'Ark1'!$A$8:$M$33"}</definedName>
    <definedName name="HTML_Control_2_1_1_1_3_2_4" hidden="1">{"'Ark1'!$A$8:$M$33"}</definedName>
    <definedName name="HTML_Control_2_1_1_1_3_2_5" localSheetId="16" hidden="1">{"'Ark1'!$A$8:$M$33"}</definedName>
    <definedName name="HTML_Control_2_1_1_1_3_2_5" hidden="1">{"'Ark1'!$A$8:$M$33"}</definedName>
    <definedName name="HTML_Control_2_1_1_1_3_3" localSheetId="16" hidden="1">{"'Ark1'!$A$8:$M$33"}</definedName>
    <definedName name="HTML_Control_2_1_1_1_3_3" hidden="1">{"'Ark1'!$A$8:$M$33"}</definedName>
    <definedName name="HTML_Control_2_1_1_1_3_3_1" localSheetId="16" hidden="1">{"'Ark1'!$A$8:$M$33"}</definedName>
    <definedName name="HTML_Control_2_1_1_1_3_3_1" hidden="1">{"'Ark1'!$A$8:$M$33"}</definedName>
    <definedName name="HTML_Control_2_1_1_1_3_3_2" localSheetId="16" hidden="1">{"'Ark1'!$A$8:$M$33"}</definedName>
    <definedName name="HTML_Control_2_1_1_1_3_3_2" hidden="1">{"'Ark1'!$A$8:$M$33"}</definedName>
    <definedName name="HTML_Control_2_1_1_1_3_3_3" localSheetId="16" hidden="1">{"'Ark1'!$A$8:$M$33"}</definedName>
    <definedName name="HTML_Control_2_1_1_1_3_3_3" hidden="1">{"'Ark1'!$A$8:$M$33"}</definedName>
    <definedName name="HTML_Control_2_1_1_1_3_3_4" localSheetId="16" hidden="1">{"'Ark1'!$A$8:$M$33"}</definedName>
    <definedName name="HTML_Control_2_1_1_1_3_3_4" hidden="1">{"'Ark1'!$A$8:$M$33"}</definedName>
    <definedName name="HTML_Control_2_1_1_1_3_3_5" localSheetId="16" hidden="1">{"'Ark1'!$A$8:$M$33"}</definedName>
    <definedName name="HTML_Control_2_1_1_1_3_3_5" hidden="1">{"'Ark1'!$A$8:$M$33"}</definedName>
    <definedName name="HTML_Control_2_1_1_1_3_4" localSheetId="16" hidden="1">{"'Ark1'!$A$8:$M$33"}</definedName>
    <definedName name="HTML_Control_2_1_1_1_3_4" hidden="1">{"'Ark1'!$A$8:$M$33"}</definedName>
    <definedName name="HTML_Control_2_1_1_1_3_4_1" localSheetId="16" hidden="1">{"'Ark1'!$A$8:$M$33"}</definedName>
    <definedName name="HTML_Control_2_1_1_1_3_4_1" hidden="1">{"'Ark1'!$A$8:$M$33"}</definedName>
    <definedName name="HTML_Control_2_1_1_1_3_4_2" localSheetId="16" hidden="1">{"'Ark1'!$A$8:$M$33"}</definedName>
    <definedName name="HTML_Control_2_1_1_1_3_4_2" hidden="1">{"'Ark1'!$A$8:$M$33"}</definedName>
    <definedName name="HTML_Control_2_1_1_1_3_4_3" localSheetId="16" hidden="1">{"'Ark1'!$A$8:$M$33"}</definedName>
    <definedName name="HTML_Control_2_1_1_1_3_4_3" hidden="1">{"'Ark1'!$A$8:$M$33"}</definedName>
    <definedName name="HTML_Control_2_1_1_1_3_4_4" localSheetId="16" hidden="1">{"'Ark1'!$A$8:$M$33"}</definedName>
    <definedName name="HTML_Control_2_1_1_1_3_4_4" hidden="1">{"'Ark1'!$A$8:$M$33"}</definedName>
    <definedName name="HTML_Control_2_1_1_1_3_4_5" localSheetId="16" hidden="1">{"'Ark1'!$A$8:$M$33"}</definedName>
    <definedName name="HTML_Control_2_1_1_1_3_4_5" hidden="1">{"'Ark1'!$A$8:$M$33"}</definedName>
    <definedName name="HTML_Control_2_1_1_1_3_5" localSheetId="16" hidden="1">{"'Ark1'!$A$8:$M$33"}</definedName>
    <definedName name="HTML_Control_2_1_1_1_3_5" hidden="1">{"'Ark1'!$A$8:$M$33"}</definedName>
    <definedName name="HTML_Control_2_1_1_1_3_5_1" localSheetId="16" hidden="1">{"'Ark1'!$A$8:$M$33"}</definedName>
    <definedName name="HTML_Control_2_1_1_1_3_5_1" hidden="1">{"'Ark1'!$A$8:$M$33"}</definedName>
    <definedName name="HTML_Control_2_1_1_1_3_5_2" localSheetId="16" hidden="1">{"'Ark1'!$A$8:$M$33"}</definedName>
    <definedName name="HTML_Control_2_1_1_1_3_5_2" hidden="1">{"'Ark1'!$A$8:$M$33"}</definedName>
    <definedName name="HTML_Control_2_1_1_1_3_5_3" localSheetId="16" hidden="1">{"'Ark1'!$A$8:$M$33"}</definedName>
    <definedName name="HTML_Control_2_1_1_1_3_5_3" hidden="1">{"'Ark1'!$A$8:$M$33"}</definedName>
    <definedName name="HTML_Control_2_1_1_1_3_5_4" localSheetId="16" hidden="1">{"'Ark1'!$A$8:$M$33"}</definedName>
    <definedName name="HTML_Control_2_1_1_1_3_5_4" hidden="1">{"'Ark1'!$A$8:$M$33"}</definedName>
    <definedName name="HTML_Control_2_1_1_1_3_5_5" localSheetId="16" hidden="1">{"'Ark1'!$A$8:$M$33"}</definedName>
    <definedName name="HTML_Control_2_1_1_1_3_5_5" hidden="1">{"'Ark1'!$A$8:$M$33"}</definedName>
    <definedName name="HTML_Control_2_1_1_1_4" localSheetId="16" hidden="1">{"'Ark1'!$A$8:$M$33"}</definedName>
    <definedName name="HTML_Control_2_1_1_1_4" hidden="1">{"'Ark1'!$A$8:$M$33"}</definedName>
    <definedName name="HTML_Control_2_1_1_1_4_1" localSheetId="16" hidden="1">{"'Ark1'!$A$8:$M$33"}</definedName>
    <definedName name="HTML_Control_2_1_1_1_4_1" hidden="1">{"'Ark1'!$A$8:$M$33"}</definedName>
    <definedName name="HTML_Control_2_1_1_1_4_1_1" localSheetId="16" hidden="1">{"'Ark1'!$A$8:$M$33"}</definedName>
    <definedName name="HTML_Control_2_1_1_1_4_1_1" hidden="1">{"'Ark1'!$A$8:$M$33"}</definedName>
    <definedName name="HTML_Control_2_1_1_1_4_1_2" localSheetId="16" hidden="1">{"'Ark1'!$A$8:$M$33"}</definedName>
    <definedName name="HTML_Control_2_1_1_1_4_1_2" hidden="1">{"'Ark1'!$A$8:$M$33"}</definedName>
    <definedName name="HTML_Control_2_1_1_1_4_1_3" localSheetId="16" hidden="1">{"'Ark1'!$A$8:$M$33"}</definedName>
    <definedName name="HTML_Control_2_1_1_1_4_1_3" hidden="1">{"'Ark1'!$A$8:$M$33"}</definedName>
    <definedName name="HTML_Control_2_1_1_1_4_1_4" localSheetId="16" hidden="1">{"'Ark1'!$A$8:$M$33"}</definedName>
    <definedName name="HTML_Control_2_1_1_1_4_1_4" hidden="1">{"'Ark1'!$A$8:$M$33"}</definedName>
    <definedName name="HTML_Control_2_1_1_1_4_1_5" localSheetId="16" hidden="1">{"'Ark1'!$A$8:$M$33"}</definedName>
    <definedName name="HTML_Control_2_1_1_1_4_1_5" hidden="1">{"'Ark1'!$A$8:$M$33"}</definedName>
    <definedName name="HTML_Control_2_1_1_1_4_2" localSheetId="16" hidden="1">{"'Ark1'!$A$8:$M$33"}</definedName>
    <definedName name="HTML_Control_2_1_1_1_4_2" hidden="1">{"'Ark1'!$A$8:$M$33"}</definedName>
    <definedName name="HTML_Control_2_1_1_1_4_2_1" localSheetId="16" hidden="1">{"'Ark1'!$A$8:$M$33"}</definedName>
    <definedName name="HTML_Control_2_1_1_1_4_2_1" hidden="1">{"'Ark1'!$A$8:$M$33"}</definedName>
    <definedName name="HTML_Control_2_1_1_1_4_2_2" localSheetId="16" hidden="1">{"'Ark1'!$A$8:$M$33"}</definedName>
    <definedName name="HTML_Control_2_1_1_1_4_2_2" hidden="1">{"'Ark1'!$A$8:$M$33"}</definedName>
    <definedName name="HTML_Control_2_1_1_1_4_2_3" localSheetId="16" hidden="1">{"'Ark1'!$A$8:$M$33"}</definedName>
    <definedName name="HTML_Control_2_1_1_1_4_2_3" hidden="1">{"'Ark1'!$A$8:$M$33"}</definedName>
    <definedName name="HTML_Control_2_1_1_1_4_2_4" localSheetId="16" hidden="1">{"'Ark1'!$A$8:$M$33"}</definedName>
    <definedName name="HTML_Control_2_1_1_1_4_2_4" hidden="1">{"'Ark1'!$A$8:$M$33"}</definedName>
    <definedName name="HTML_Control_2_1_1_1_4_2_5" localSheetId="16" hidden="1">{"'Ark1'!$A$8:$M$33"}</definedName>
    <definedName name="HTML_Control_2_1_1_1_4_2_5" hidden="1">{"'Ark1'!$A$8:$M$33"}</definedName>
    <definedName name="HTML_Control_2_1_1_1_4_3" localSheetId="16" hidden="1">{"'Ark1'!$A$8:$M$33"}</definedName>
    <definedName name="HTML_Control_2_1_1_1_4_3" hidden="1">{"'Ark1'!$A$8:$M$33"}</definedName>
    <definedName name="HTML_Control_2_1_1_1_4_3_1" localSheetId="16" hidden="1">{"'Ark1'!$A$8:$M$33"}</definedName>
    <definedName name="HTML_Control_2_1_1_1_4_3_1" hidden="1">{"'Ark1'!$A$8:$M$33"}</definedName>
    <definedName name="HTML_Control_2_1_1_1_4_3_2" localSheetId="16" hidden="1">{"'Ark1'!$A$8:$M$33"}</definedName>
    <definedName name="HTML_Control_2_1_1_1_4_3_2" hidden="1">{"'Ark1'!$A$8:$M$33"}</definedName>
    <definedName name="HTML_Control_2_1_1_1_4_3_3" localSheetId="16" hidden="1">{"'Ark1'!$A$8:$M$33"}</definedName>
    <definedName name="HTML_Control_2_1_1_1_4_3_3" hidden="1">{"'Ark1'!$A$8:$M$33"}</definedName>
    <definedName name="HTML_Control_2_1_1_1_4_3_4" localSheetId="16" hidden="1">{"'Ark1'!$A$8:$M$33"}</definedName>
    <definedName name="HTML_Control_2_1_1_1_4_3_4" hidden="1">{"'Ark1'!$A$8:$M$33"}</definedName>
    <definedName name="HTML_Control_2_1_1_1_4_3_5" localSheetId="16" hidden="1">{"'Ark1'!$A$8:$M$33"}</definedName>
    <definedName name="HTML_Control_2_1_1_1_4_3_5" hidden="1">{"'Ark1'!$A$8:$M$33"}</definedName>
    <definedName name="HTML_Control_2_1_1_1_4_4" localSheetId="16" hidden="1">{"'Ark1'!$A$8:$M$33"}</definedName>
    <definedName name="HTML_Control_2_1_1_1_4_4" hidden="1">{"'Ark1'!$A$8:$M$33"}</definedName>
    <definedName name="HTML_Control_2_1_1_1_4_4_1" localSheetId="16" hidden="1">{"'Ark1'!$A$8:$M$33"}</definedName>
    <definedName name="HTML_Control_2_1_1_1_4_4_1" hidden="1">{"'Ark1'!$A$8:$M$33"}</definedName>
    <definedName name="HTML_Control_2_1_1_1_4_4_2" localSheetId="16" hidden="1">{"'Ark1'!$A$8:$M$33"}</definedName>
    <definedName name="HTML_Control_2_1_1_1_4_4_2" hidden="1">{"'Ark1'!$A$8:$M$33"}</definedName>
    <definedName name="HTML_Control_2_1_1_1_4_4_3" localSheetId="16" hidden="1">{"'Ark1'!$A$8:$M$33"}</definedName>
    <definedName name="HTML_Control_2_1_1_1_4_4_3" hidden="1">{"'Ark1'!$A$8:$M$33"}</definedName>
    <definedName name="HTML_Control_2_1_1_1_4_4_4" localSheetId="16" hidden="1">{"'Ark1'!$A$8:$M$33"}</definedName>
    <definedName name="HTML_Control_2_1_1_1_4_4_4" hidden="1">{"'Ark1'!$A$8:$M$33"}</definedName>
    <definedName name="HTML_Control_2_1_1_1_4_4_5" localSheetId="16" hidden="1">{"'Ark1'!$A$8:$M$33"}</definedName>
    <definedName name="HTML_Control_2_1_1_1_4_4_5" hidden="1">{"'Ark1'!$A$8:$M$33"}</definedName>
    <definedName name="HTML_Control_2_1_1_1_4_5" localSheetId="16" hidden="1">{"'Ark1'!$A$8:$M$33"}</definedName>
    <definedName name="HTML_Control_2_1_1_1_4_5" hidden="1">{"'Ark1'!$A$8:$M$33"}</definedName>
    <definedName name="HTML_Control_2_1_1_1_4_5_1" localSheetId="16" hidden="1">{"'Ark1'!$A$8:$M$33"}</definedName>
    <definedName name="HTML_Control_2_1_1_1_4_5_1" hidden="1">{"'Ark1'!$A$8:$M$33"}</definedName>
    <definedName name="HTML_Control_2_1_1_1_4_5_2" localSheetId="16" hidden="1">{"'Ark1'!$A$8:$M$33"}</definedName>
    <definedName name="HTML_Control_2_1_1_1_4_5_2" hidden="1">{"'Ark1'!$A$8:$M$33"}</definedName>
    <definedName name="HTML_Control_2_1_1_1_4_5_3" localSheetId="16" hidden="1">{"'Ark1'!$A$8:$M$33"}</definedName>
    <definedName name="HTML_Control_2_1_1_1_4_5_3" hidden="1">{"'Ark1'!$A$8:$M$33"}</definedName>
    <definedName name="HTML_Control_2_1_1_1_4_5_4" localSheetId="16" hidden="1">{"'Ark1'!$A$8:$M$33"}</definedName>
    <definedName name="HTML_Control_2_1_1_1_4_5_4" hidden="1">{"'Ark1'!$A$8:$M$33"}</definedName>
    <definedName name="HTML_Control_2_1_1_1_4_5_5" localSheetId="16" hidden="1">{"'Ark1'!$A$8:$M$33"}</definedName>
    <definedName name="HTML_Control_2_1_1_1_4_5_5" hidden="1">{"'Ark1'!$A$8:$M$33"}</definedName>
    <definedName name="HTML_Control_2_1_1_1_5" localSheetId="16" hidden="1">{"'Ark1'!$A$8:$M$33"}</definedName>
    <definedName name="HTML_Control_2_1_1_1_5" hidden="1">{"'Ark1'!$A$8:$M$33"}</definedName>
    <definedName name="HTML_Control_2_1_1_1_5_1" localSheetId="16" hidden="1">{"'Ark1'!$A$8:$M$33"}</definedName>
    <definedName name="HTML_Control_2_1_1_1_5_1" hidden="1">{"'Ark1'!$A$8:$M$33"}</definedName>
    <definedName name="HTML_Control_2_1_1_1_5_2" localSheetId="16" hidden="1">{"'Ark1'!$A$8:$M$33"}</definedName>
    <definedName name="HTML_Control_2_1_1_1_5_2" hidden="1">{"'Ark1'!$A$8:$M$33"}</definedName>
    <definedName name="HTML_Control_2_1_1_1_5_3" localSheetId="16" hidden="1">{"'Ark1'!$A$8:$M$33"}</definedName>
    <definedName name="HTML_Control_2_1_1_1_5_3" hidden="1">{"'Ark1'!$A$8:$M$33"}</definedName>
    <definedName name="HTML_Control_2_1_1_1_5_4" localSheetId="16" hidden="1">{"'Ark1'!$A$8:$M$33"}</definedName>
    <definedName name="HTML_Control_2_1_1_1_5_4" hidden="1">{"'Ark1'!$A$8:$M$33"}</definedName>
    <definedName name="HTML_Control_2_1_1_1_5_5" localSheetId="16" hidden="1">{"'Ark1'!$A$8:$M$33"}</definedName>
    <definedName name="HTML_Control_2_1_1_1_5_5" hidden="1">{"'Ark1'!$A$8:$M$33"}</definedName>
    <definedName name="HTML_Control_2_1_1_2" localSheetId="16" hidden="1">{"'Ark1'!$A$8:$M$33"}</definedName>
    <definedName name="HTML_Control_2_1_1_2" hidden="1">{"'Ark1'!$A$8:$M$33"}</definedName>
    <definedName name="HTML_Control_2_1_1_2_1" localSheetId="16" hidden="1">{"'Ark1'!$A$8:$M$33"}</definedName>
    <definedName name="HTML_Control_2_1_1_2_1" hidden="1">{"'Ark1'!$A$8:$M$33"}</definedName>
    <definedName name="HTML_Control_2_1_1_2_1_1" localSheetId="16" hidden="1">{"'Ark1'!$A$8:$M$33"}</definedName>
    <definedName name="HTML_Control_2_1_1_2_1_1" hidden="1">{"'Ark1'!$A$8:$M$33"}</definedName>
    <definedName name="HTML_Control_2_1_1_2_1_1_1" localSheetId="16" hidden="1">{"'Ark1'!$A$8:$M$33"}</definedName>
    <definedName name="HTML_Control_2_1_1_2_1_1_1" hidden="1">{"'Ark1'!$A$8:$M$33"}</definedName>
    <definedName name="HTML_Control_2_1_1_2_1_1_1_1" localSheetId="16" hidden="1">{"'Ark1'!$A$8:$M$33"}</definedName>
    <definedName name="HTML_Control_2_1_1_2_1_1_1_1" hidden="1">{"'Ark1'!$A$8:$M$33"}</definedName>
    <definedName name="HTML_Control_2_1_1_2_1_1_1_1_1" localSheetId="16" hidden="1">{"'Ark1'!$A$8:$M$33"}</definedName>
    <definedName name="HTML_Control_2_1_1_2_1_1_1_1_1" hidden="1">{"'Ark1'!$A$8:$M$33"}</definedName>
    <definedName name="HTML_Control_2_1_1_2_1_1_1_1_2" localSheetId="16" hidden="1">{"'Ark1'!$A$8:$M$33"}</definedName>
    <definedName name="HTML_Control_2_1_1_2_1_1_1_1_2" hidden="1">{"'Ark1'!$A$8:$M$33"}</definedName>
    <definedName name="HTML_Control_2_1_1_2_1_1_1_1_3" localSheetId="16" hidden="1">{"'Ark1'!$A$8:$M$33"}</definedName>
    <definedName name="HTML_Control_2_1_1_2_1_1_1_1_3" hidden="1">{"'Ark1'!$A$8:$M$33"}</definedName>
    <definedName name="HTML_Control_2_1_1_2_1_1_1_1_4" localSheetId="16" hidden="1">{"'Ark1'!$A$8:$M$33"}</definedName>
    <definedName name="HTML_Control_2_1_1_2_1_1_1_1_4" hidden="1">{"'Ark1'!$A$8:$M$33"}</definedName>
    <definedName name="HTML_Control_2_1_1_2_1_1_1_1_5" localSheetId="16" hidden="1">{"'Ark1'!$A$8:$M$33"}</definedName>
    <definedName name="HTML_Control_2_1_1_2_1_1_1_1_5" hidden="1">{"'Ark1'!$A$8:$M$33"}</definedName>
    <definedName name="HTML_Control_2_1_1_2_1_1_1_2" localSheetId="16" hidden="1">{"'Ark1'!$A$8:$M$33"}</definedName>
    <definedName name="HTML_Control_2_1_1_2_1_1_1_2" hidden="1">{"'Ark1'!$A$8:$M$33"}</definedName>
    <definedName name="HTML_Control_2_1_1_2_1_1_1_2_1" localSheetId="16" hidden="1">{"'Ark1'!$A$8:$M$33"}</definedName>
    <definedName name="HTML_Control_2_1_1_2_1_1_1_2_1" hidden="1">{"'Ark1'!$A$8:$M$33"}</definedName>
    <definedName name="HTML_Control_2_1_1_2_1_1_1_2_2" localSheetId="16" hidden="1">{"'Ark1'!$A$8:$M$33"}</definedName>
    <definedName name="HTML_Control_2_1_1_2_1_1_1_2_2" hidden="1">{"'Ark1'!$A$8:$M$33"}</definedName>
    <definedName name="HTML_Control_2_1_1_2_1_1_1_2_3" localSheetId="16" hidden="1">{"'Ark1'!$A$8:$M$33"}</definedName>
    <definedName name="HTML_Control_2_1_1_2_1_1_1_2_3" hidden="1">{"'Ark1'!$A$8:$M$33"}</definedName>
    <definedName name="HTML_Control_2_1_1_2_1_1_1_2_4" localSheetId="16" hidden="1">{"'Ark1'!$A$8:$M$33"}</definedName>
    <definedName name="HTML_Control_2_1_1_2_1_1_1_2_4" hidden="1">{"'Ark1'!$A$8:$M$33"}</definedName>
    <definedName name="HTML_Control_2_1_1_2_1_1_1_2_5" localSheetId="16" hidden="1">{"'Ark1'!$A$8:$M$33"}</definedName>
    <definedName name="HTML_Control_2_1_1_2_1_1_1_2_5" hidden="1">{"'Ark1'!$A$8:$M$33"}</definedName>
    <definedName name="HTML_Control_2_1_1_2_1_1_1_3" localSheetId="16" hidden="1">{"'Ark1'!$A$8:$M$33"}</definedName>
    <definedName name="HTML_Control_2_1_1_2_1_1_1_3" hidden="1">{"'Ark1'!$A$8:$M$33"}</definedName>
    <definedName name="HTML_Control_2_1_1_2_1_1_1_3_1" localSheetId="16" hidden="1">{"'Ark1'!$A$8:$M$33"}</definedName>
    <definedName name="HTML_Control_2_1_1_2_1_1_1_3_1" hidden="1">{"'Ark1'!$A$8:$M$33"}</definedName>
    <definedName name="HTML_Control_2_1_1_2_1_1_1_3_2" localSheetId="16" hidden="1">{"'Ark1'!$A$8:$M$33"}</definedName>
    <definedName name="HTML_Control_2_1_1_2_1_1_1_3_2" hidden="1">{"'Ark1'!$A$8:$M$33"}</definedName>
    <definedName name="HTML_Control_2_1_1_2_1_1_1_3_3" localSheetId="16" hidden="1">{"'Ark1'!$A$8:$M$33"}</definedName>
    <definedName name="HTML_Control_2_1_1_2_1_1_1_3_3" hidden="1">{"'Ark1'!$A$8:$M$33"}</definedName>
    <definedName name="HTML_Control_2_1_1_2_1_1_1_3_4" localSheetId="16" hidden="1">{"'Ark1'!$A$8:$M$33"}</definedName>
    <definedName name="HTML_Control_2_1_1_2_1_1_1_3_4" hidden="1">{"'Ark1'!$A$8:$M$33"}</definedName>
    <definedName name="HTML_Control_2_1_1_2_1_1_1_3_5" localSheetId="16" hidden="1">{"'Ark1'!$A$8:$M$33"}</definedName>
    <definedName name="HTML_Control_2_1_1_2_1_1_1_3_5" hidden="1">{"'Ark1'!$A$8:$M$33"}</definedName>
    <definedName name="HTML_Control_2_1_1_2_1_1_1_4" localSheetId="16" hidden="1">{"'Ark1'!$A$8:$M$33"}</definedName>
    <definedName name="HTML_Control_2_1_1_2_1_1_1_4" hidden="1">{"'Ark1'!$A$8:$M$33"}</definedName>
    <definedName name="HTML_Control_2_1_1_2_1_1_1_4_1" localSheetId="16" hidden="1">{"'Ark1'!$A$8:$M$33"}</definedName>
    <definedName name="HTML_Control_2_1_1_2_1_1_1_4_1" hidden="1">{"'Ark1'!$A$8:$M$33"}</definedName>
    <definedName name="HTML_Control_2_1_1_2_1_1_1_4_2" localSheetId="16" hidden="1">{"'Ark1'!$A$8:$M$33"}</definedName>
    <definedName name="HTML_Control_2_1_1_2_1_1_1_4_2" hidden="1">{"'Ark1'!$A$8:$M$33"}</definedName>
    <definedName name="HTML_Control_2_1_1_2_1_1_1_4_3" localSheetId="16" hidden="1">{"'Ark1'!$A$8:$M$33"}</definedName>
    <definedName name="HTML_Control_2_1_1_2_1_1_1_4_3" hidden="1">{"'Ark1'!$A$8:$M$33"}</definedName>
    <definedName name="HTML_Control_2_1_1_2_1_1_1_4_4" localSheetId="16" hidden="1">{"'Ark1'!$A$8:$M$33"}</definedName>
    <definedName name="HTML_Control_2_1_1_2_1_1_1_4_4" hidden="1">{"'Ark1'!$A$8:$M$33"}</definedName>
    <definedName name="HTML_Control_2_1_1_2_1_1_1_4_5" localSheetId="16" hidden="1">{"'Ark1'!$A$8:$M$33"}</definedName>
    <definedName name="HTML_Control_2_1_1_2_1_1_1_4_5" hidden="1">{"'Ark1'!$A$8:$M$33"}</definedName>
    <definedName name="HTML_Control_2_1_1_2_1_1_1_5" localSheetId="16" hidden="1">{"'Ark1'!$A$8:$M$33"}</definedName>
    <definedName name="HTML_Control_2_1_1_2_1_1_1_5" hidden="1">{"'Ark1'!$A$8:$M$33"}</definedName>
    <definedName name="HTML_Control_2_1_1_2_1_1_1_5_1" localSheetId="16" hidden="1">{"'Ark1'!$A$8:$M$33"}</definedName>
    <definedName name="HTML_Control_2_1_1_2_1_1_1_5_1" hidden="1">{"'Ark1'!$A$8:$M$33"}</definedName>
    <definedName name="HTML_Control_2_1_1_2_1_1_1_5_2" localSheetId="16" hidden="1">{"'Ark1'!$A$8:$M$33"}</definedName>
    <definedName name="HTML_Control_2_1_1_2_1_1_1_5_2" hidden="1">{"'Ark1'!$A$8:$M$33"}</definedName>
    <definedName name="HTML_Control_2_1_1_2_1_1_1_5_3" localSheetId="16" hidden="1">{"'Ark1'!$A$8:$M$33"}</definedName>
    <definedName name="HTML_Control_2_1_1_2_1_1_1_5_3" hidden="1">{"'Ark1'!$A$8:$M$33"}</definedName>
    <definedName name="HTML_Control_2_1_1_2_1_1_1_5_4" localSheetId="16" hidden="1">{"'Ark1'!$A$8:$M$33"}</definedName>
    <definedName name="HTML_Control_2_1_1_2_1_1_1_5_4" hidden="1">{"'Ark1'!$A$8:$M$33"}</definedName>
    <definedName name="HTML_Control_2_1_1_2_1_1_1_5_5" localSheetId="16" hidden="1">{"'Ark1'!$A$8:$M$33"}</definedName>
    <definedName name="HTML_Control_2_1_1_2_1_1_1_5_5" hidden="1">{"'Ark1'!$A$8:$M$33"}</definedName>
    <definedName name="HTML_Control_2_1_1_2_1_1_2" localSheetId="16" hidden="1">{"'Ark1'!$A$8:$M$33"}</definedName>
    <definedName name="HTML_Control_2_1_1_2_1_1_2" hidden="1">{"'Ark1'!$A$8:$M$33"}</definedName>
    <definedName name="HTML_Control_2_1_1_2_1_1_2_1" localSheetId="16" hidden="1">{"'Ark1'!$A$8:$M$33"}</definedName>
    <definedName name="HTML_Control_2_1_1_2_1_1_2_1" hidden="1">{"'Ark1'!$A$8:$M$33"}</definedName>
    <definedName name="HTML_Control_2_1_1_2_1_1_2_2" localSheetId="16" hidden="1">{"'Ark1'!$A$8:$M$33"}</definedName>
    <definedName name="HTML_Control_2_1_1_2_1_1_2_2" hidden="1">{"'Ark1'!$A$8:$M$33"}</definedName>
    <definedName name="HTML_Control_2_1_1_2_1_1_2_3" localSheetId="16" hidden="1">{"'Ark1'!$A$8:$M$33"}</definedName>
    <definedName name="HTML_Control_2_1_1_2_1_1_2_3" hidden="1">{"'Ark1'!$A$8:$M$33"}</definedName>
    <definedName name="HTML_Control_2_1_1_2_1_1_2_4" localSheetId="16" hidden="1">{"'Ark1'!$A$8:$M$33"}</definedName>
    <definedName name="HTML_Control_2_1_1_2_1_1_2_4" hidden="1">{"'Ark1'!$A$8:$M$33"}</definedName>
    <definedName name="HTML_Control_2_1_1_2_1_1_2_5" localSheetId="16" hidden="1">{"'Ark1'!$A$8:$M$33"}</definedName>
    <definedName name="HTML_Control_2_1_1_2_1_1_2_5" hidden="1">{"'Ark1'!$A$8:$M$33"}</definedName>
    <definedName name="HTML_Control_2_1_1_2_1_1_3" localSheetId="16" hidden="1">{"'Ark1'!$A$8:$M$33"}</definedName>
    <definedName name="HTML_Control_2_1_1_2_1_1_3" hidden="1">{"'Ark1'!$A$8:$M$33"}</definedName>
    <definedName name="HTML_Control_2_1_1_2_1_1_3_1" localSheetId="16" hidden="1">{"'Ark1'!$A$8:$M$33"}</definedName>
    <definedName name="HTML_Control_2_1_1_2_1_1_3_1" hidden="1">{"'Ark1'!$A$8:$M$33"}</definedName>
    <definedName name="HTML_Control_2_1_1_2_1_1_3_2" localSheetId="16" hidden="1">{"'Ark1'!$A$8:$M$33"}</definedName>
    <definedName name="HTML_Control_2_1_1_2_1_1_3_2" hidden="1">{"'Ark1'!$A$8:$M$33"}</definedName>
    <definedName name="HTML_Control_2_1_1_2_1_1_3_3" localSheetId="16" hidden="1">{"'Ark1'!$A$8:$M$33"}</definedName>
    <definedName name="HTML_Control_2_1_1_2_1_1_3_3" hidden="1">{"'Ark1'!$A$8:$M$33"}</definedName>
    <definedName name="HTML_Control_2_1_1_2_1_1_3_4" localSheetId="16" hidden="1">{"'Ark1'!$A$8:$M$33"}</definedName>
    <definedName name="HTML_Control_2_1_1_2_1_1_3_4" hidden="1">{"'Ark1'!$A$8:$M$33"}</definedName>
    <definedName name="HTML_Control_2_1_1_2_1_1_3_5" localSheetId="16" hidden="1">{"'Ark1'!$A$8:$M$33"}</definedName>
    <definedName name="HTML_Control_2_1_1_2_1_1_3_5" hidden="1">{"'Ark1'!$A$8:$M$33"}</definedName>
    <definedName name="HTML_Control_2_1_1_2_1_1_4" localSheetId="16" hidden="1">{"'Ark1'!$A$8:$M$33"}</definedName>
    <definedName name="HTML_Control_2_1_1_2_1_1_4" hidden="1">{"'Ark1'!$A$8:$M$33"}</definedName>
    <definedName name="HTML_Control_2_1_1_2_1_1_4_1" localSheetId="16" hidden="1">{"'Ark1'!$A$8:$M$33"}</definedName>
    <definedName name="HTML_Control_2_1_1_2_1_1_4_1" hidden="1">{"'Ark1'!$A$8:$M$33"}</definedName>
    <definedName name="HTML_Control_2_1_1_2_1_1_4_2" localSheetId="16" hidden="1">{"'Ark1'!$A$8:$M$33"}</definedName>
    <definedName name="HTML_Control_2_1_1_2_1_1_4_2" hidden="1">{"'Ark1'!$A$8:$M$33"}</definedName>
    <definedName name="HTML_Control_2_1_1_2_1_1_4_3" localSheetId="16" hidden="1">{"'Ark1'!$A$8:$M$33"}</definedName>
    <definedName name="HTML_Control_2_1_1_2_1_1_4_3" hidden="1">{"'Ark1'!$A$8:$M$33"}</definedName>
    <definedName name="HTML_Control_2_1_1_2_1_1_4_4" localSheetId="16" hidden="1">{"'Ark1'!$A$8:$M$33"}</definedName>
    <definedName name="HTML_Control_2_1_1_2_1_1_4_4" hidden="1">{"'Ark1'!$A$8:$M$33"}</definedName>
    <definedName name="HTML_Control_2_1_1_2_1_1_4_5" localSheetId="16" hidden="1">{"'Ark1'!$A$8:$M$33"}</definedName>
    <definedName name="HTML_Control_2_1_1_2_1_1_4_5" hidden="1">{"'Ark1'!$A$8:$M$33"}</definedName>
    <definedName name="HTML_Control_2_1_1_2_1_1_5" localSheetId="16" hidden="1">{"'Ark1'!$A$8:$M$33"}</definedName>
    <definedName name="HTML_Control_2_1_1_2_1_1_5" hidden="1">{"'Ark1'!$A$8:$M$33"}</definedName>
    <definedName name="HTML_Control_2_1_1_2_1_1_5_1" localSheetId="16" hidden="1">{"'Ark1'!$A$8:$M$33"}</definedName>
    <definedName name="HTML_Control_2_1_1_2_1_1_5_1" hidden="1">{"'Ark1'!$A$8:$M$33"}</definedName>
    <definedName name="HTML_Control_2_1_1_2_1_1_5_2" localSheetId="16" hidden="1">{"'Ark1'!$A$8:$M$33"}</definedName>
    <definedName name="HTML_Control_2_1_1_2_1_1_5_2" hidden="1">{"'Ark1'!$A$8:$M$33"}</definedName>
    <definedName name="HTML_Control_2_1_1_2_1_1_5_3" localSheetId="16" hidden="1">{"'Ark1'!$A$8:$M$33"}</definedName>
    <definedName name="HTML_Control_2_1_1_2_1_1_5_3" hidden="1">{"'Ark1'!$A$8:$M$33"}</definedName>
    <definedName name="HTML_Control_2_1_1_2_1_1_5_4" localSheetId="16" hidden="1">{"'Ark1'!$A$8:$M$33"}</definedName>
    <definedName name="HTML_Control_2_1_1_2_1_1_5_4" hidden="1">{"'Ark1'!$A$8:$M$33"}</definedName>
    <definedName name="HTML_Control_2_1_1_2_1_1_5_5" localSheetId="16" hidden="1">{"'Ark1'!$A$8:$M$33"}</definedName>
    <definedName name="HTML_Control_2_1_1_2_1_1_5_5" hidden="1">{"'Ark1'!$A$8:$M$33"}</definedName>
    <definedName name="HTML_Control_2_1_1_2_1_2" localSheetId="16" hidden="1">{"'Ark1'!$A$8:$M$33"}</definedName>
    <definedName name="HTML_Control_2_1_1_2_1_2" hidden="1">{"'Ark1'!$A$8:$M$33"}</definedName>
    <definedName name="HTML_Control_2_1_1_2_1_2_1" localSheetId="16" hidden="1">{"'Ark1'!$A$8:$M$33"}</definedName>
    <definedName name="HTML_Control_2_1_1_2_1_2_1" hidden="1">{"'Ark1'!$A$8:$M$33"}</definedName>
    <definedName name="HTML_Control_2_1_1_2_1_2_1_1" localSheetId="16" hidden="1">{"'Ark1'!$A$8:$M$33"}</definedName>
    <definedName name="HTML_Control_2_1_1_2_1_2_1_1" hidden="1">{"'Ark1'!$A$8:$M$33"}</definedName>
    <definedName name="HTML_Control_2_1_1_2_1_2_1_1_1" localSheetId="16" hidden="1">{"'Ark1'!$A$8:$M$33"}</definedName>
    <definedName name="HTML_Control_2_1_1_2_1_2_1_1_1" hidden="1">{"'Ark1'!$A$8:$M$33"}</definedName>
    <definedName name="HTML_Control_2_1_1_2_1_2_1_1_2" localSheetId="16" hidden="1">{"'Ark1'!$A$8:$M$33"}</definedName>
    <definedName name="HTML_Control_2_1_1_2_1_2_1_1_2" hidden="1">{"'Ark1'!$A$8:$M$33"}</definedName>
    <definedName name="HTML_Control_2_1_1_2_1_2_1_1_3" localSheetId="16" hidden="1">{"'Ark1'!$A$8:$M$33"}</definedName>
    <definedName name="HTML_Control_2_1_1_2_1_2_1_1_3" hidden="1">{"'Ark1'!$A$8:$M$33"}</definedName>
    <definedName name="HTML_Control_2_1_1_2_1_2_1_1_4" localSheetId="16" hidden="1">{"'Ark1'!$A$8:$M$33"}</definedName>
    <definedName name="HTML_Control_2_1_1_2_1_2_1_1_4" hidden="1">{"'Ark1'!$A$8:$M$33"}</definedName>
    <definedName name="HTML_Control_2_1_1_2_1_2_1_1_5" localSheetId="16" hidden="1">{"'Ark1'!$A$8:$M$33"}</definedName>
    <definedName name="HTML_Control_2_1_1_2_1_2_1_1_5" hidden="1">{"'Ark1'!$A$8:$M$33"}</definedName>
    <definedName name="HTML_Control_2_1_1_2_1_2_1_2" localSheetId="16" hidden="1">{"'Ark1'!$A$8:$M$33"}</definedName>
    <definedName name="HTML_Control_2_1_1_2_1_2_1_2" hidden="1">{"'Ark1'!$A$8:$M$33"}</definedName>
    <definedName name="HTML_Control_2_1_1_2_1_2_1_2_1" localSheetId="16" hidden="1">{"'Ark1'!$A$8:$M$33"}</definedName>
    <definedName name="HTML_Control_2_1_1_2_1_2_1_2_1" hidden="1">{"'Ark1'!$A$8:$M$33"}</definedName>
    <definedName name="HTML_Control_2_1_1_2_1_2_1_2_2" localSheetId="16" hidden="1">{"'Ark1'!$A$8:$M$33"}</definedName>
    <definedName name="HTML_Control_2_1_1_2_1_2_1_2_2" hidden="1">{"'Ark1'!$A$8:$M$33"}</definedName>
    <definedName name="HTML_Control_2_1_1_2_1_2_1_2_3" localSheetId="16" hidden="1">{"'Ark1'!$A$8:$M$33"}</definedName>
    <definedName name="HTML_Control_2_1_1_2_1_2_1_2_3" hidden="1">{"'Ark1'!$A$8:$M$33"}</definedName>
    <definedName name="HTML_Control_2_1_1_2_1_2_1_2_4" localSheetId="16" hidden="1">{"'Ark1'!$A$8:$M$33"}</definedName>
    <definedName name="HTML_Control_2_1_1_2_1_2_1_2_4" hidden="1">{"'Ark1'!$A$8:$M$33"}</definedName>
    <definedName name="HTML_Control_2_1_1_2_1_2_1_2_5" localSheetId="16" hidden="1">{"'Ark1'!$A$8:$M$33"}</definedName>
    <definedName name="HTML_Control_2_1_1_2_1_2_1_2_5" hidden="1">{"'Ark1'!$A$8:$M$33"}</definedName>
    <definedName name="HTML_Control_2_1_1_2_1_2_1_3" localSheetId="16" hidden="1">{"'Ark1'!$A$8:$M$33"}</definedName>
    <definedName name="HTML_Control_2_1_1_2_1_2_1_3" hidden="1">{"'Ark1'!$A$8:$M$33"}</definedName>
    <definedName name="HTML_Control_2_1_1_2_1_2_1_3_1" localSheetId="16" hidden="1">{"'Ark1'!$A$8:$M$33"}</definedName>
    <definedName name="HTML_Control_2_1_1_2_1_2_1_3_1" hidden="1">{"'Ark1'!$A$8:$M$33"}</definedName>
    <definedName name="HTML_Control_2_1_1_2_1_2_1_3_2" localSheetId="16" hidden="1">{"'Ark1'!$A$8:$M$33"}</definedName>
    <definedName name="HTML_Control_2_1_1_2_1_2_1_3_2" hidden="1">{"'Ark1'!$A$8:$M$33"}</definedName>
    <definedName name="HTML_Control_2_1_1_2_1_2_1_3_3" localSheetId="16" hidden="1">{"'Ark1'!$A$8:$M$33"}</definedName>
    <definedName name="HTML_Control_2_1_1_2_1_2_1_3_3" hidden="1">{"'Ark1'!$A$8:$M$33"}</definedName>
    <definedName name="HTML_Control_2_1_1_2_1_2_1_3_4" localSheetId="16" hidden="1">{"'Ark1'!$A$8:$M$33"}</definedName>
    <definedName name="HTML_Control_2_1_1_2_1_2_1_3_4" hidden="1">{"'Ark1'!$A$8:$M$33"}</definedName>
    <definedName name="HTML_Control_2_1_1_2_1_2_1_3_5" localSheetId="16" hidden="1">{"'Ark1'!$A$8:$M$33"}</definedName>
    <definedName name="HTML_Control_2_1_1_2_1_2_1_3_5" hidden="1">{"'Ark1'!$A$8:$M$33"}</definedName>
    <definedName name="HTML_Control_2_1_1_2_1_2_1_4" localSheetId="16" hidden="1">{"'Ark1'!$A$8:$M$33"}</definedName>
    <definedName name="HTML_Control_2_1_1_2_1_2_1_4" hidden="1">{"'Ark1'!$A$8:$M$33"}</definedName>
    <definedName name="HTML_Control_2_1_1_2_1_2_1_4_1" localSheetId="16" hidden="1">{"'Ark1'!$A$8:$M$33"}</definedName>
    <definedName name="HTML_Control_2_1_1_2_1_2_1_4_1" hidden="1">{"'Ark1'!$A$8:$M$33"}</definedName>
    <definedName name="HTML_Control_2_1_1_2_1_2_1_4_2" localSheetId="16" hidden="1">{"'Ark1'!$A$8:$M$33"}</definedName>
    <definedName name="HTML_Control_2_1_1_2_1_2_1_4_2" hidden="1">{"'Ark1'!$A$8:$M$33"}</definedName>
    <definedName name="HTML_Control_2_1_1_2_1_2_1_4_3" localSheetId="16" hidden="1">{"'Ark1'!$A$8:$M$33"}</definedName>
    <definedName name="HTML_Control_2_1_1_2_1_2_1_4_3" hidden="1">{"'Ark1'!$A$8:$M$33"}</definedName>
    <definedName name="HTML_Control_2_1_1_2_1_2_1_4_4" localSheetId="16" hidden="1">{"'Ark1'!$A$8:$M$33"}</definedName>
    <definedName name="HTML_Control_2_1_1_2_1_2_1_4_4" hidden="1">{"'Ark1'!$A$8:$M$33"}</definedName>
    <definedName name="HTML_Control_2_1_1_2_1_2_1_4_5" localSheetId="16" hidden="1">{"'Ark1'!$A$8:$M$33"}</definedName>
    <definedName name="HTML_Control_2_1_1_2_1_2_1_4_5" hidden="1">{"'Ark1'!$A$8:$M$33"}</definedName>
    <definedName name="HTML_Control_2_1_1_2_1_2_1_5" localSheetId="16" hidden="1">{"'Ark1'!$A$8:$M$33"}</definedName>
    <definedName name="HTML_Control_2_1_1_2_1_2_1_5" hidden="1">{"'Ark1'!$A$8:$M$33"}</definedName>
    <definedName name="HTML_Control_2_1_1_2_1_2_1_5_1" localSheetId="16" hidden="1">{"'Ark1'!$A$8:$M$33"}</definedName>
    <definedName name="HTML_Control_2_1_1_2_1_2_1_5_1" hidden="1">{"'Ark1'!$A$8:$M$33"}</definedName>
    <definedName name="HTML_Control_2_1_1_2_1_2_1_5_2" localSheetId="16" hidden="1">{"'Ark1'!$A$8:$M$33"}</definedName>
    <definedName name="HTML_Control_2_1_1_2_1_2_1_5_2" hidden="1">{"'Ark1'!$A$8:$M$33"}</definedName>
    <definedName name="HTML_Control_2_1_1_2_1_2_1_5_3" localSheetId="16" hidden="1">{"'Ark1'!$A$8:$M$33"}</definedName>
    <definedName name="HTML_Control_2_1_1_2_1_2_1_5_3" hidden="1">{"'Ark1'!$A$8:$M$33"}</definedName>
    <definedName name="HTML_Control_2_1_1_2_1_2_1_5_4" localSheetId="16" hidden="1">{"'Ark1'!$A$8:$M$33"}</definedName>
    <definedName name="HTML_Control_2_1_1_2_1_2_1_5_4" hidden="1">{"'Ark1'!$A$8:$M$33"}</definedName>
    <definedName name="HTML_Control_2_1_1_2_1_2_1_5_5" localSheetId="16" hidden="1">{"'Ark1'!$A$8:$M$33"}</definedName>
    <definedName name="HTML_Control_2_1_1_2_1_2_1_5_5" hidden="1">{"'Ark1'!$A$8:$M$33"}</definedName>
    <definedName name="HTML_Control_2_1_1_2_1_2_2" localSheetId="16" hidden="1">{"'Ark1'!$A$8:$M$33"}</definedName>
    <definedName name="HTML_Control_2_1_1_2_1_2_2" hidden="1">{"'Ark1'!$A$8:$M$33"}</definedName>
    <definedName name="HTML_Control_2_1_1_2_1_2_2_1" localSheetId="16" hidden="1">{"'Ark1'!$A$8:$M$33"}</definedName>
    <definedName name="HTML_Control_2_1_1_2_1_2_2_1" hidden="1">{"'Ark1'!$A$8:$M$33"}</definedName>
    <definedName name="HTML_Control_2_1_1_2_1_2_2_2" localSheetId="16" hidden="1">{"'Ark1'!$A$8:$M$33"}</definedName>
    <definedName name="HTML_Control_2_1_1_2_1_2_2_2" hidden="1">{"'Ark1'!$A$8:$M$33"}</definedName>
    <definedName name="HTML_Control_2_1_1_2_1_2_2_3" localSheetId="16" hidden="1">{"'Ark1'!$A$8:$M$33"}</definedName>
    <definedName name="HTML_Control_2_1_1_2_1_2_2_3" hidden="1">{"'Ark1'!$A$8:$M$33"}</definedName>
    <definedName name="HTML_Control_2_1_1_2_1_2_2_4" localSheetId="16" hidden="1">{"'Ark1'!$A$8:$M$33"}</definedName>
    <definedName name="HTML_Control_2_1_1_2_1_2_2_4" hidden="1">{"'Ark1'!$A$8:$M$33"}</definedName>
    <definedName name="HTML_Control_2_1_1_2_1_2_2_5" localSheetId="16" hidden="1">{"'Ark1'!$A$8:$M$33"}</definedName>
    <definedName name="HTML_Control_2_1_1_2_1_2_2_5" hidden="1">{"'Ark1'!$A$8:$M$33"}</definedName>
    <definedName name="HTML_Control_2_1_1_2_1_2_3" localSheetId="16" hidden="1">{"'Ark1'!$A$8:$M$33"}</definedName>
    <definedName name="HTML_Control_2_1_1_2_1_2_3" hidden="1">{"'Ark1'!$A$8:$M$33"}</definedName>
    <definedName name="HTML_Control_2_1_1_2_1_2_3_1" localSheetId="16" hidden="1">{"'Ark1'!$A$8:$M$33"}</definedName>
    <definedName name="HTML_Control_2_1_1_2_1_2_3_1" hidden="1">{"'Ark1'!$A$8:$M$33"}</definedName>
    <definedName name="HTML_Control_2_1_1_2_1_2_3_2" localSheetId="16" hidden="1">{"'Ark1'!$A$8:$M$33"}</definedName>
    <definedName name="HTML_Control_2_1_1_2_1_2_3_2" hidden="1">{"'Ark1'!$A$8:$M$33"}</definedName>
    <definedName name="HTML_Control_2_1_1_2_1_2_3_3" localSheetId="16" hidden="1">{"'Ark1'!$A$8:$M$33"}</definedName>
    <definedName name="HTML_Control_2_1_1_2_1_2_3_3" hidden="1">{"'Ark1'!$A$8:$M$33"}</definedName>
    <definedName name="HTML_Control_2_1_1_2_1_2_3_4" localSheetId="16" hidden="1">{"'Ark1'!$A$8:$M$33"}</definedName>
    <definedName name="HTML_Control_2_1_1_2_1_2_3_4" hidden="1">{"'Ark1'!$A$8:$M$33"}</definedName>
    <definedName name="HTML_Control_2_1_1_2_1_2_3_5" localSheetId="16" hidden="1">{"'Ark1'!$A$8:$M$33"}</definedName>
    <definedName name="HTML_Control_2_1_1_2_1_2_3_5" hidden="1">{"'Ark1'!$A$8:$M$33"}</definedName>
    <definedName name="HTML_Control_2_1_1_2_1_2_4" localSheetId="16" hidden="1">{"'Ark1'!$A$8:$M$33"}</definedName>
    <definedName name="HTML_Control_2_1_1_2_1_2_4" hidden="1">{"'Ark1'!$A$8:$M$33"}</definedName>
    <definedName name="HTML_Control_2_1_1_2_1_2_4_1" localSheetId="16" hidden="1">{"'Ark1'!$A$8:$M$33"}</definedName>
    <definedName name="HTML_Control_2_1_1_2_1_2_4_1" hidden="1">{"'Ark1'!$A$8:$M$33"}</definedName>
    <definedName name="HTML_Control_2_1_1_2_1_2_4_2" localSheetId="16" hidden="1">{"'Ark1'!$A$8:$M$33"}</definedName>
    <definedName name="HTML_Control_2_1_1_2_1_2_4_2" hidden="1">{"'Ark1'!$A$8:$M$33"}</definedName>
    <definedName name="HTML_Control_2_1_1_2_1_2_4_3" localSheetId="16" hidden="1">{"'Ark1'!$A$8:$M$33"}</definedName>
    <definedName name="HTML_Control_2_1_1_2_1_2_4_3" hidden="1">{"'Ark1'!$A$8:$M$33"}</definedName>
    <definedName name="HTML_Control_2_1_1_2_1_2_4_4" localSheetId="16" hidden="1">{"'Ark1'!$A$8:$M$33"}</definedName>
    <definedName name="HTML_Control_2_1_1_2_1_2_4_4" hidden="1">{"'Ark1'!$A$8:$M$33"}</definedName>
    <definedName name="HTML_Control_2_1_1_2_1_2_4_5" localSheetId="16" hidden="1">{"'Ark1'!$A$8:$M$33"}</definedName>
    <definedName name="HTML_Control_2_1_1_2_1_2_4_5" hidden="1">{"'Ark1'!$A$8:$M$33"}</definedName>
    <definedName name="HTML_Control_2_1_1_2_1_2_5" localSheetId="16" hidden="1">{"'Ark1'!$A$8:$M$33"}</definedName>
    <definedName name="HTML_Control_2_1_1_2_1_2_5" hidden="1">{"'Ark1'!$A$8:$M$33"}</definedName>
    <definedName name="HTML_Control_2_1_1_2_1_2_5_1" localSheetId="16" hidden="1">{"'Ark1'!$A$8:$M$33"}</definedName>
    <definedName name="HTML_Control_2_1_1_2_1_2_5_1" hidden="1">{"'Ark1'!$A$8:$M$33"}</definedName>
    <definedName name="HTML_Control_2_1_1_2_1_2_5_2" localSheetId="16" hidden="1">{"'Ark1'!$A$8:$M$33"}</definedName>
    <definedName name="HTML_Control_2_1_1_2_1_2_5_2" hidden="1">{"'Ark1'!$A$8:$M$33"}</definedName>
    <definedName name="HTML_Control_2_1_1_2_1_2_5_3" localSheetId="16" hidden="1">{"'Ark1'!$A$8:$M$33"}</definedName>
    <definedName name="HTML_Control_2_1_1_2_1_2_5_3" hidden="1">{"'Ark1'!$A$8:$M$33"}</definedName>
    <definedName name="HTML_Control_2_1_1_2_1_2_5_4" localSheetId="16" hidden="1">{"'Ark1'!$A$8:$M$33"}</definedName>
    <definedName name="HTML_Control_2_1_1_2_1_2_5_4" hidden="1">{"'Ark1'!$A$8:$M$33"}</definedName>
    <definedName name="HTML_Control_2_1_1_2_1_2_5_5" localSheetId="16" hidden="1">{"'Ark1'!$A$8:$M$33"}</definedName>
    <definedName name="HTML_Control_2_1_1_2_1_2_5_5" hidden="1">{"'Ark1'!$A$8:$M$33"}</definedName>
    <definedName name="HTML_Control_2_1_1_2_1_3" localSheetId="16" hidden="1">{"'Ark1'!$A$8:$M$33"}</definedName>
    <definedName name="HTML_Control_2_1_1_2_1_3" hidden="1">{"'Ark1'!$A$8:$M$33"}</definedName>
    <definedName name="HTML_Control_2_1_1_2_1_3_1" localSheetId="16" hidden="1">{"'Ark1'!$A$8:$M$33"}</definedName>
    <definedName name="HTML_Control_2_1_1_2_1_3_1" hidden="1">{"'Ark1'!$A$8:$M$33"}</definedName>
    <definedName name="HTML_Control_2_1_1_2_1_3_1_1" localSheetId="16" hidden="1">{"'Ark1'!$A$8:$M$33"}</definedName>
    <definedName name="HTML_Control_2_1_1_2_1_3_1_1" hidden="1">{"'Ark1'!$A$8:$M$33"}</definedName>
    <definedName name="HTML_Control_2_1_1_2_1_3_1_2" localSheetId="16" hidden="1">{"'Ark1'!$A$8:$M$33"}</definedName>
    <definedName name="HTML_Control_2_1_1_2_1_3_1_2" hidden="1">{"'Ark1'!$A$8:$M$33"}</definedName>
    <definedName name="HTML_Control_2_1_1_2_1_3_1_3" localSheetId="16" hidden="1">{"'Ark1'!$A$8:$M$33"}</definedName>
    <definedName name="HTML_Control_2_1_1_2_1_3_1_3" hidden="1">{"'Ark1'!$A$8:$M$33"}</definedName>
    <definedName name="HTML_Control_2_1_1_2_1_3_1_4" localSheetId="16" hidden="1">{"'Ark1'!$A$8:$M$33"}</definedName>
    <definedName name="HTML_Control_2_1_1_2_1_3_1_4" hidden="1">{"'Ark1'!$A$8:$M$33"}</definedName>
    <definedName name="HTML_Control_2_1_1_2_1_3_1_5" localSheetId="16" hidden="1">{"'Ark1'!$A$8:$M$33"}</definedName>
    <definedName name="HTML_Control_2_1_1_2_1_3_1_5" hidden="1">{"'Ark1'!$A$8:$M$33"}</definedName>
    <definedName name="HTML_Control_2_1_1_2_1_3_2" localSheetId="16" hidden="1">{"'Ark1'!$A$8:$M$33"}</definedName>
    <definedName name="HTML_Control_2_1_1_2_1_3_2" hidden="1">{"'Ark1'!$A$8:$M$33"}</definedName>
    <definedName name="HTML_Control_2_1_1_2_1_3_2_1" localSheetId="16" hidden="1">{"'Ark1'!$A$8:$M$33"}</definedName>
    <definedName name="HTML_Control_2_1_1_2_1_3_2_1" hidden="1">{"'Ark1'!$A$8:$M$33"}</definedName>
    <definedName name="HTML_Control_2_1_1_2_1_3_2_2" localSheetId="16" hidden="1">{"'Ark1'!$A$8:$M$33"}</definedName>
    <definedName name="HTML_Control_2_1_1_2_1_3_2_2" hidden="1">{"'Ark1'!$A$8:$M$33"}</definedName>
    <definedName name="HTML_Control_2_1_1_2_1_3_2_3" localSheetId="16" hidden="1">{"'Ark1'!$A$8:$M$33"}</definedName>
    <definedName name="HTML_Control_2_1_1_2_1_3_2_3" hidden="1">{"'Ark1'!$A$8:$M$33"}</definedName>
    <definedName name="HTML_Control_2_1_1_2_1_3_2_4" localSheetId="16" hidden="1">{"'Ark1'!$A$8:$M$33"}</definedName>
    <definedName name="HTML_Control_2_1_1_2_1_3_2_4" hidden="1">{"'Ark1'!$A$8:$M$33"}</definedName>
    <definedName name="HTML_Control_2_1_1_2_1_3_2_5" localSheetId="16" hidden="1">{"'Ark1'!$A$8:$M$33"}</definedName>
    <definedName name="HTML_Control_2_1_1_2_1_3_2_5" hidden="1">{"'Ark1'!$A$8:$M$33"}</definedName>
    <definedName name="HTML_Control_2_1_1_2_1_3_3" localSheetId="16" hidden="1">{"'Ark1'!$A$8:$M$33"}</definedName>
    <definedName name="HTML_Control_2_1_1_2_1_3_3" hidden="1">{"'Ark1'!$A$8:$M$33"}</definedName>
    <definedName name="HTML_Control_2_1_1_2_1_3_3_1" localSheetId="16" hidden="1">{"'Ark1'!$A$8:$M$33"}</definedName>
    <definedName name="HTML_Control_2_1_1_2_1_3_3_1" hidden="1">{"'Ark1'!$A$8:$M$33"}</definedName>
    <definedName name="HTML_Control_2_1_1_2_1_3_3_2" localSheetId="16" hidden="1">{"'Ark1'!$A$8:$M$33"}</definedName>
    <definedName name="HTML_Control_2_1_1_2_1_3_3_2" hidden="1">{"'Ark1'!$A$8:$M$33"}</definedName>
    <definedName name="HTML_Control_2_1_1_2_1_3_3_3" localSheetId="16" hidden="1">{"'Ark1'!$A$8:$M$33"}</definedName>
    <definedName name="HTML_Control_2_1_1_2_1_3_3_3" hidden="1">{"'Ark1'!$A$8:$M$33"}</definedName>
    <definedName name="HTML_Control_2_1_1_2_1_3_3_4" localSheetId="16" hidden="1">{"'Ark1'!$A$8:$M$33"}</definedName>
    <definedName name="HTML_Control_2_1_1_2_1_3_3_4" hidden="1">{"'Ark1'!$A$8:$M$33"}</definedName>
    <definedName name="HTML_Control_2_1_1_2_1_3_3_5" localSheetId="16" hidden="1">{"'Ark1'!$A$8:$M$33"}</definedName>
    <definedName name="HTML_Control_2_1_1_2_1_3_3_5" hidden="1">{"'Ark1'!$A$8:$M$33"}</definedName>
    <definedName name="HTML_Control_2_1_1_2_1_3_4" localSheetId="16" hidden="1">{"'Ark1'!$A$8:$M$33"}</definedName>
    <definedName name="HTML_Control_2_1_1_2_1_3_4" hidden="1">{"'Ark1'!$A$8:$M$33"}</definedName>
    <definedName name="HTML_Control_2_1_1_2_1_3_4_1" localSheetId="16" hidden="1">{"'Ark1'!$A$8:$M$33"}</definedName>
    <definedName name="HTML_Control_2_1_1_2_1_3_4_1" hidden="1">{"'Ark1'!$A$8:$M$33"}</definedName>
    <definedName name="HTML_Control_2_1_1_2_1_3_4_2" localSheetId="16" hidden="1">{"'Ark1'!$A$8:$M$33"}</definedName>
    <definedName name="HTML_Control_2_1_1_2_1_3_4_2" hidden="1">{"'Ark1'!$A$8:$M$33"}</definedName>
    <definedName name="HTML_Control_2_1_1_2_1_3_4_3" localSheetId="16" hidden="1">{"'Ark1'!$A$8:$M$33"}</definedName>
    <definedName name="HTML_Control_2_1_1_2_1_3_4_3" hidden="1">{"'Ark1'!$A$8:$M$33"}</definedName>
    <definedName name="HTML_Control_2_1_1_2_1_3_4_4" localSheetId="16" hidden="1">{"'Ark1'!$A$8:$M$33"}</definedName>
    <definedName name="HTML_Control_2_1_1_2_1_3_4_4" hidden="1">{"'Ark1'!$A$8:$M$33"}</definedName>
    <definedName name="HTML_Control_2_1_1_2_1_3_4_5" localSheetId="16" hidden="1">{"'Ark1'!$A$8:$M$33"}</definedName>
    <definedName name="HTML_Control_2_1_1_2_1_3_4_5" hidden="1">{"'Ark1'!$A$8:$M$33"}</definedName>
    <definedName name="HTML_Control_2_1_1_2_1_3_5" localSheetId="16" hidden="1">{"'Ark1'!$A$8:$M$33"}</definedName>
    <definedName name="HTML_Control_2_1_1_2_1_3_5" hidden="1">{"'Ark1'!$A$8:$M$33"}</definedName>
    <definedName name="HTML_Control_2_1_1_2_1_3_5_1" localSheetId="16" hidden="1">{"'Ark1'!$A$8:$M$33"}</definedName>
    <definedName name="HTML_Control_2_1_1_2_1_3_5_1" hidden="1">{"'Ark1'!$A$8:$M$33"}</definedName>
    <definedName name="HTML_Control_2_1_1_2_1_3_5_2" localSheetId="16" hidden="1">{"'Ark1'!$A$8:$M$33"}</definedName>
    <definedName name="HTML_Control_2_1_1_2_1_3_5_2" hidden="1">{"'Ark1'!$A$8:$M$33"}</definedName>
    <definedName name="HTML_Control_2_1_1_2_1_3_5_3" localSheetId="16" hidden="1">{"'Ark1'!$A$8:$M$33"}</definedName>
    <definedName name="HTML_Control_2_1_1_2_1_3_5_3" hidden="1">{"'Ark1'!$A$8:$M$33"}</definedName>
    <definedName name="HTML_Control_2_1_1_2_1_3_5_4" localSheetId="16" hidden="1">{"'Ark1'!$A$8:$M$33"}</definedName>
    <definedName name="HTML_Control_2_1_1_2_1_3_5_4" hidden="1">{"'Ark1'!$A$8:$M$33"}</definedName>
    <definedName name="HTML_Control_2_1_1_2_1_3_5_5" localSheetId="16" hidden="1">{"'Ark1'!$A$8:$M$33"}</definedName>
    <definedName name="HTML_Control_2_1_1_2_1_3_5_5" hidden="1">{"'Ark1'!$A$8:$M$33"}</definedName>
    <definedName name="HTML_Control_2_1_1_2_1_4" localSheetId="16" hidden="1">{"'Ark1'!$A$8:$M$33"}</definedName>
    <definedName name="HTML_Control_2_1_1_2_1_4" hidden="1">{"'Ark1'!$A$8:$M$33"}</definedName>
    <definedName name="HTML_Control_2_1_1_2_1_4_1" localSheetId="16" hidden="1">{"'Ark1'!$A$8:$M$33"}</definedName>
    <definedName name="HTML_Control_2_1_1_2_1_4_1" hidden="1">{"'Ark1'!$A$8:$M$33"}</definedName>
    <definedName name="HTML_Control_2_1_1_2_1_4_2" localSheetId="16" hidden="1">{"'Ark1'!$A$8:$M$33"}</definedName>
    <definedName name="HTML_Control_2_1_1_2_1_4_2" hidden="1">{"'Ark1'!$A$8:$M$33"}</definedName>
    <definedName name="HTML_Control_2_1_1_2_1_4_3" localSheetId="16" hidden="1">{"'Ark1'!$A$8:$M$33"}</definedName>
    <definedName name="HTML_Control_2_1_1_2_1_4_3" hidden="1">{"'Ark1'!$A$8:$M$33"}</definedName>
    <definedName name="HTML_Control_2_1_1_2_1_4_4" localSheetId="16" hidden="1">{"'Ark1'!$A$8:$M$33"}</definedName>
    <definedName name="HTML_Control_2_1_1_2_1_4_4" hidden="1">{"'Ark1'!$A$8:$M$33"}</definedName>
    <definedName name="HTML_Control_2_1_1_2_1_4_5" localSheetId="16" hidden="1">{"'Ark1'!$A$8:$M$33"}</definedName>
    <definedName name="HTML_Control_2_1_1_2_1_4_5" hidden="1">{"'Ark1'!$A$8:$M$33"}</definedName>
    <definedName name="HTML_Control_2_1_1_2_1_5" localSheetId="16" hidden="1">{"'Ark1'!$A$8:$M$33"}</definedName>
    <definedName name="HTML_Control_2_1_1_2_1_5" hidden="1">{"'Ark1'!$A$8:$M$33"}</definedName>
    <definedName name="HTML_Control_2_1_1_2_1_5_1" localSheetId="16" hidden="1">{"'Ark1'!$A$8:$M$33"}</definedName>
    <definedName name="HTML_Control_2_1_1_2_1_5_1" hidden="1">{"'Ark1'!$A$8:$M$33"}</definedName>
    <definedName name="HTML_Control_2_1_1_2_1_5_2" localSheetId="16" hidden="1">{"'Ark1'!$A$8:$M$33"}</definedName>
    <definedName name="HTML_Control_2_1_1_2_1_5_2" hidden="1">{"'Ark1'!$A$8:$M$33"}</definedName>
    <definedName name="HTML_Control_2_1_1_2_1_5_3" localSheetId="16" hidden="1">{"'Ark1'!$A$8:$M$33"}</definedName>
    <definedName name="HTML_Control_2_1_1_2_1_5_3" hidden="1">{"'Ark1'!$A$8:$M$33"}</definedName>
    <definedName name="HTML_Control_2_1_1_2_1_5_4" localSheetId="16" hidden="1">{"'Ark1'!$A$8:$M$33"}</definedName>
    <definedName name="HTML_Control_2_1_1_2_1_5_4" hidden="1">{"'Ark1'!$A$8:$M$33"}</definedName>
    <definedName name="HTML_Control_2_1_1_2_1_5_5" localSheetId="16" hidden="1">{"'Ark1'!$A$8:$M$33"}</definedName>
    <definedName name="HTML_Control_2_1_1_2_1_5_5" hidden="1">{"'Ark1'!$A$8:$M$33"}</definedName>
    <definedName name="HTML_Control_2_1_1_2_2" localSheetId="16" hidden="1">{"'Ark1'!$A$8:$M$33"}</definedName>
    <definedName name="HTML_Control_2_1_1_2_2" hidden="1">{"'Ark1'!$A$8:$M$33"}</definedName>
    <definedName name="HTML_Control_2_1_1_2_2_1" localSheetId="16" hidden="1">{"'Ark1'!$A$8:$M$33"}</definedName>
    <definedName name="HTML_Control_2_1_1_2_2_1" hidden="1">{"'Ark1'!$A$8:$M$33"}</definedName>
    <definedName name="HTML_Control_2_1_1_2_2_1_1" localSheetId="16" hidden="1">{"'Ark1'!$A$8:$M$33"}</definedName>
    <definedName name="HTML_Control_2_1_1_2_2_1_1" hidden="1">{"'Ark1'!$A$8:$M$33"}</definedName>
    <definedName name="HTML_Control_2_1_1_2_2_1_1_1" localSheetId="16" hidden="1">{"'Ark1'!$A$8:$M$33"}</definedName>
    <definedName name="HTML_Control_2_1_1_2_2_1_1_1" hidden="1">{"'Ark1'!$A$8:$M$33"}</definedName>
    <definedName name="HTML_Control_2_1_1_2_2_1_1_2" localSheetId="16" hidden="1">{"'Ark1'!$A$8:$M$33"}</definedName>
    <definedName name="HTML_Control_2_1_1_2_2_1_1_2" hidden="1">{"'Ark1'!$A$8:$M$33"}</definedName>
    <definedName name="HTML_Control_2_1_1_2_2_1_1_3" localSheetId="16" hidden="1">{"'Ark1'!$A$8:$M$33"}</definedName>
    <definedName name="HTML_Control_2_1_1_2_2_1_1_3" hidden="1">{"'Ark1'!$A$8:$M$33"}</definedName>
    <definedName name="HTML_Control_2_1_1_2_2_1_1_4" localSheetId="16" hidden="1">{"'Ark1'!$A$8:$M$33"}</definedName>
    <definedName name="HTML_Control_2_1_1_2_2_1_1_4" hidden="1">{"'Ark1'!$A$8:$M$33"}</definedName>
    <definedName name="HTML_Control_2_1_1_2_2_1_1_5" localSheetId="16" hidden="1">{"'Ark1'!$A$8:$M$33"}</definedName>
    <definedName name="HTML_Control_2_1_1_2_2_1_1_5" hidden="1">{"'Ark1'!$A$8:$M$33"}</definedName>
    <definedName name="HTML_Control_2_1_1_2_2_1_2" localSheetId="16" hidden="1">{"'Ark1'!$A$8:$M$33"}</definedName>
    <definedName name="HTML_Control_2_1_1_2_2_1_2" hidden="1">{"'Ark1'!$A$8:$M$33"}</definedName>
    <definedName name="HTML_Control_2_1_1_2_2_1_2_1" localSheetId="16" hidden="1">{"'Ark1'!$A$8:$M$33"}</definedName>
    <definedName name="HTML_Control_2_1_1_2_2_1_2_1" hidden="1">{"'Ark1'!$A$8:$M$33"}</definedName>
    <definedName name="HTML_Control_2_1_1_2_2_1_2_2" localSheetId="16" hidden="1">{"'Ark1'!$A$8:$M$33"}</definedName>
    <definedName name="HTML_Control_2_1_1_2_2_1_2_2" hidden="1">{"'Ark1'!$A$8:$M$33"}</definedName>
    <definedName name="HTML_Control_2_1_1_2_2_1_2_3" localSheetId="16" hidden="1">{"'Ark1'!$A$8:$M$33"}</definedName>
    <definedName name="HTML_Control_2_1_1_2_2_1_2_3" hidden="1">{"'Ark1'!$A$8:$M$33"}</definedName>
    <definedName name="HTML_Control_2_1_1_2_2_1_2_4" localSheetId="16" hidden="1">{"'Ark1'!$A$8:$M$33"}</definedName>
    <definedName name="HTML_Control_2_1_1_2_2_1_2_4" hidden="1">{"'Ark1'!$A$8:$M$33"}</definedName>
    <definedName name="HTML_Control_2_1_1_2_2_1_2_5" localSheetId="16" hidden="1">{"'Ark1'!$A$8:$M$33"}</definedName>
    <definedName name="HTML_Control_2_1_1_2_2_1_2_5" hidden="1">{"'Ark1'!$A$8:$M$33"}</definedName>
    <definedName name="HTML_Control_2_1_1_2_2_1_3" localSheetId="16" hidden="1">{"'Ark1'!$A$8:$M$33"}</definedName>
    <definedName name="HTML_Control_2_1_1_2_2_1_3" hidden="1">{"'Ark1'!$A$8:$M$33"}</definedName>
    <definedName name="HTML_Control_2_1_1_2_2_1_3_1" localSheetId="16" hidden="1">{"'Ark1'!$A$8:$M$33"}</definedName>
    <definedName name="HTML_Control_2_1_1_2_2_1_3_1" hidden="1">{"'Ark1'!$A$8:$M$33"}</definedName>
    <definedName name="HTML_Control_2_1_1_2_2_1_3_2" localSheetId="16" hidden="1">{"'Ark1'!$A$8:$M$33"}</definedName>
    <definedName name="HTML_Control_2_1_1_2_2_1_3_2" hidden="1">{"'Ark1'!$A$8:$M$33"}</definedName>
    <definedName name="HTML_Control_2_1_1_2_2_1_3_3" localSheetId="16" hidden="1">{"'Ark1'!$A$8:$M$33"}</definedName>
    <definedName name="HTML_Control_2_1_1_2_2_1_3_3" hidden="1">{"'Ark1'!$A$8:$M$33"}</definedName>
    <definedName name="HTML_Control_2_1_1_2_2_1_3_4" localSheetId="16" hidden="1">{"'Ark1'!$A$8:$M$33"}</definedName>
    <definedName name="HTML_Control_2_1_1_2_2_1_3_4" hidden="1">{"'Ark1'!$A$8:$M$33"}</definedName>
    <definedName name="HTML_Control_2_1_1_2_2_1_3_5" localSheetId="16" hidden="1">{"'Ark1'!$A$8:$M$33"}</definedName>
    <definedName name="HTML_Control_2_1_1_2_2_1_3_5" hidden="1">{"'Ark1'!$A$8:$M$33"}</definedName>
    <definedName name="HTML_Control_2_1_1_2_2_1_4" localSheetId="16" hidden="1">{"'Ark1'!$A$8:$M$33"}</definedName>
    <definedName name="HTML_Control_2_1_1_2_2_1_4" hidden="1">{"'Ark1'!$A$8:$M$33"}</definedName>
    <definedName name="HTML_Control_2_1_1_2_2_1_4_1" localSheetId="16" hidden="1">{"'Ark1'!$A$8:$M$33"}</definedName>
    <definedName name="HTML_Control_2_1_1_2_2_1_4_1" hidden="1">{"'Ark1'!$A$8:$M$33"}</definedName>
    <definedName name="HTML_Control_2_1_1_2_2_1_4_2" localSheetId="16" hidden="1">{"'Ark1'!$A$8:$M$33"}</definedName>
    <definedName name="HTML_Control_2_1_1_2_2_1_4_2" hidden="1">{"'Ark1'!$A$8:$M$33"}</definedName>
    <definedName name="HTML_Control_2_1_1_2_2_1_4_3" localSheetId="16" hidden="1">{"'Ark1'!$A$8:$M$33"}</definedName>
    <definedName name="HTML_Control_2_1_1_2_2_1_4_3" hidden="1">{"'Ark1'!$A$8:$M$33"}</definedName>
    <definedName name="HTML_Control_2_1_1_2_2_1_4_4" localSheetId="16" hidden="1">{"'Ark1'!$A$8:$M$33"}</definedName>
    <definedName name="HTML_Control_2_1_1_2_2_1_4_4" hidden="1">{"'Ark1'!$A$8:$M$33"}</definedName>
    <definedName name="HTML_Control_2_1_1_2_2_1_4_5" localSheetId="16" hidden="1">{"'Ark1'!$A$8:$M$33"}</definedName>
    <definedName name="HTML_Control_2_1_1_2_2_1_4_5" hidden="1">{"'Ark1'!$A$8:$M$33"}</definedName>
    <definedName name="HTML_Control_2_1_1_2_2_1_5" localSheetId="16" hidden="1">{"'Ark1'!$A$8:$M$33"}</definedName>
    <definedName name="HTML_Control_2_1_1_2_2_1_5" hidden="1">{"'Ark1'!$A$8:$M$33"}</definedName>
    <definedName name="HTML_Control_2_1_1_2_2_1_5_1" localSheetId="16" hidden="1">{"'Ark1'!$A$8:$M$33"}</definedName>
    <definedName name="HTML_Control_2_1_1_2_2_1_5_1" hidden="1">{"'Ark1'!$A$8:$M$33"}</definedName>
    <definedName name="HTML_Control_2_1_1_2_2_1_5_2" localSheetId="16" hidden="1">{"'Ark1'!$A$8:$M$33"}</definedName>
    <definedName name="HTML_Control_2_1_1_2_2_1_5_2" hidden="1">{"'Ark1'!$A$8:$M$33"}</definedName>
    <definedName name="HTML_Control_2_1_1_2_2_1_5_3" localSheetId="16" hidden="1">{"'Ark1'!$A$8:$M$33"}</definedName>
    <definedName name="HTML_Control_2_1_1_2_2_1_5_3" hidden="1">{"'Ark1'!$A$8:$M$33"}</definedName>
    <definedName name="HTML_Control_2_1_1_2_2_1_5_4" localSheetId="16" hidden="1">{"'Ark1'!$A$8:$M$33"}</definedName>
    <definedName name="HTML_Control_2_1_1_2_2_1_5_4" hidden="1">{"'Ark1'!$A$8:$M$33"}</definedName>
    <definedName name="HTML_Control_2_1_1_2_2_1_5_5" localSheetId="16" hidden="1">{"'Ark1'!$A$8:$M$33"}</definedName>
    <definedName name="HTML_Control_2_1_1_2_2_1_5_5" hidden="1">{"'Ark1'!$A$8:$M$33"}</definedName>
    <definedName name="HTML_Control_2_1_1_2_2_2" localSheetId="16" hidden="1">{"'Ark1'!$A$8:$M$33"}</definedName>
    <definedName name="HTML_Control_2_1_1_2_2_2" hidden="1">{"'Ark1'!$A$8:$M$33"}</definedName>
    <definedName name="HTML_Control_2_1_1_2_2_2_1" localSheetId="16" hidden="1">{"'Ark1'!$A$8:$M$33"}</definedName>
    <definedName name="HTML_Control_2_1_1_2_2_2_1" hidden="1">{"'Ark1'!$A$8:$M$33"}</definedName>
    <definedName name="HTML_Control_2_1_1_2_2_2_2" localSheetId="16" hidden="1">{"'Ark1'!$A$8:$M$33"}</definedName>
    <definedName name="HTML_Control_2_1_1_2_2_2_2" hidden="1">{"'Ark1'!$A$8:$M$33"}</definedName>
    <definedName name="HTML_Control_2_1_1_2_2_2_3" localSheetId="16" hidden="1">{"'Ark1'!$A$8:$M$33"}</definedName>
    <definedName name="HTML_Control_2_1_1_2_2_2_3" hidden="1">{"'Ark1'!$A$8:$M$33"}</definedName>
    <definedName name="HTML_Control_2_1_1_2_2_2_4" localSheetId="16" hidden="1">{"'Ark1'!$A$8:$M$33"}</definedName>
    <definedName name="HTML_Control_2_1_1_2_2_2_4" hidden="1">{"'Ark1'!$A$8:$M$33"}</definedName>
    <definedName name="HTML_Control_2_1_1_2_2_2_5" localSheetId="16" hidden="1">{"'Ark1'!$A$8:$M$33"}</definedName>
    <definedName name="HTML_Control_2_1_1_2_2_2_5" hidden="1">{"'Ark1'!$A$8:$M$33"}</definedName>
    <definedName name="HTML_Control_2_1_1_2_2_3" localSheetId="16" hidden="1">{"'Ark1'!$A$8:$M$33"}</definedName>
    <definedName name="HTML_Control_2_1_1_2_2_3" hidden="1">{"'Ark1'!$A$8:$M$33"}</definedName>
    <definedName name="HTML_Control_2_1_1_2_2_3_1" localSheetId="16" hidden="1">{"'Ark1'!$A$8:$M$33"}</definedName>
    <definedName name="HTML_Control_2_1_1_2_2_3_1" hidden="1">{"'Ark1'!$A$8:$M$33"}</definedName>
    <definedName name="HTML_Control_2_1_1_2_2_3_2" localSheetId="16" hidden="1">{"'Ark1'!$A$8:$M$33"}</definedName>
    <definedName name="HTML_Control_2_1_1_2_2_3_2" hidden="1">{"'Ark1'!$A$8:$M$33"}</definedName>
    <definedName name="HTML_Control_2_1_1_2_2_3_3" localSheetId="16" hidden="1">{"'Ark1'!$A$8:$M$33"}</definedName>
    <definedName name="HTML_Control_2_1_1_2_2_3_3" hidden="1">{"'Ark1'!$A$8:$M$33"}</definedName>
    <definedName name="HTML_Control_2_1_1_2_2_3_4" localSheetId="16" hidden="1">{"'Ark1'!$A$8:$M$33"}</definedName>
    <definedName name="HTML_Control_2_1_1_2_2_3_4" hidden="1">{"'Ark1'!$A$8:$M$33"}</definedName>
    <definedName name="HTML_Control_2_1_1_2_2_3_5" localSheetId="16" hidden="1">{"'Ark1'!$A$8:$M$33"}</definedName>
    <definedName name="HTML_Control_2_1_1_2_2_3_5" hidden="1">{"'Ark1'!$A$8:$M$33"}</definedName>
    <definedName name="HTML_Control_2_1_1_2_2_4" localSheetId="16" hidden="1">{"'Ark1'!$A$8:$M$33"}</definedName>
    <definedName name="HTML_Control_2_1_1_2_2_4" hidden="1">{"'Ark1'!$A$8:$M$33"}</definedName>
    <definedName name="HTML_Control_2_1_1_2_2_4_1" localSheetId="16" hidden="1">{"'Ark1'!$A$8:$M$33"}</definedName>
    <definedName name="HTML_Control_2_1_1_2_2_4_1" hidden="1">{"'Ark1'!$A$8:$M$33"}</definedName>
    <definedName name="HTML_Control_2_1_1_2_2_4_2" localSheetId="16" hidden="1">{"'Ark1'!$A$8:$M$33"}</definedName>
    <definedName name="HTML_Control_2_1_1_2_2_4_2" hidden="1">{"'Ark1'!$A$8:$M$33"}</definedName>
    <definedName name="HTML_Control_2_1_1_2_2_4_3" localSheetId="16" hidden="1">{"'Ark1'!$A$8:$M$33"}</definedName>
    <definedName name="HTML_Control_2_1_1_2_2_4_3" hidden="1">{"'Ark1'!$A$8:$M$33"}</definedName>
    <definedName name="HTML_Control_2_1_1_2_2_4_4" localSheetId="16" hidden="1">{"'Ark1'!$A$8:$M$33"}</definedName>
    <definedName name="HTML_Control_2_1_1_2_2_4_4" hidden="1">{"'Ark1'!$A$8:$M$33"}</definedName>
    <definedName name="HTML_Control_2_1_1_2_2_4_5" localSheetId="16" hidden="1">{"'Ark1'!$A$8:$M$33"}</definedName>
    <definedName name="HTML_Control_2_1_1_2_2_4_5" hidden="1">{"'Ark1'!$A$8:$M$33"}</definedName>
    <definedName name="HTML_Control_2_1_1_2_2_5" localSheetId="16" hidden="1">{"'Ark1'!$A$8:$M$33"}</definedName>
    <definedName name="HTML_Control_2_1_1_2_2_5" hidden="1">{"'Ark1'!$A$8:$M$33"}</definedName>
    <definedName name="HTML_Control_2_1_1_2_2_5_1" localSheetId="16" hidden="1">{"'Ark1'!$A$8:$M$33"}</definedName>
    <definedName name="HTML_Control_2_1_1_2_2_5_1" hidden="1">{"'Ark1'!$A$8:$M$33"}</definedName>
    <definedName name="HTML_Control_2_1_1_2_2_5_2" localSheetId="16" hidden="1">{"'Ark1'!$A$8:$M$33"}</definedName>
    <definedName name="HTML_Control_2_1_1_2_2_5_2" hidden="1">{"'Ark1'!$A$8:$M$33"}</definedName>
    <definedName name="HTML_Control_2_1_1_2_2_5_3" localSheetId="16" hidden="1">{"'Ark1'!$A$8:$M$33"}</definedName>
    <definedName name="HTML_Control_2_1_1_2_2_5_3" hidden="1">{"'Ark1'!$A$8:$M$33"}</definedName>
    <definedName name="HTML_Control_2_1_1_2_2_5_4" localSheetId="16" hidden="1">{"'Ark1'!$A$8:$M$33"}</definedName>
    <definedName name="HTML_Control_2_1_1_2_2_5_4" hidden="1">{"'Ark1'!$A$8:$M$33"}</definedName>
    <definedName name="HTML_Control_2_1_1_2_2_5_5" localSheetId="16" hidden="1">{"'Ark1'!$A$8:$M$33"}</definedName>
    <definedName name="HTML_Control_2_1_1_2_2_5_5" hidden="1">{"'Ark1'!$A$8:$M$33"}</definedName>
    <definedName name="HTML_Control_2_1_1_2_3" localSheetId="16" hidden="1">{"'Ark1'!$A$8:$M$33"}</definedName>
    <definedName name="HTML_Control_2_1_1_2_3" hidden="1">{"'Ark1'!$A$8:$M$33"}</definedName>
    <definedName name="HTML_Control_2_1_1_2_3_1" localSheetId="16" hidden="1">{"'Ark1'!$A$8:$M$33"}</definedName>
    <definedName name="HTML_Control_2_1_1_2_3_1" hidden="1">{"'Ark1'!$A$8:$M$33"}</definedName>
    <definedName name="HTML_Control_2_1_1_2_3_1_1" localSheetId="16" hidden="1">{"'Ark1'!$A$8:$M$33"}</definedName>
    <definedName name="HTML_Control_2_1_1_2_3_1_1" hidden="1">{"'Ark1'!$A$8:$M$33"}</definedName>
    <definedName name="HTML_Control_2_1_1_2_3_1_1_1" localSheetId="16" hidden="1">{"'Ark1'!$A$8:$M$33"}</definedName>
    <definedName name="HTML_Control_2_1_1_2_3_1_1_1" hidden="1">{"'Ark1'!$A$8:$M$33"}</definedName>
    <definedName name="HTML_Control_2_1_1_2_3_1_1_2" localSheetId="16" hidden="1">{"'Ark1'!$A$8:$M$33"}</definedName>
    <definedName name="HTML_Control_2_1_1_2_3_1_1_2" hidden="1">{"'Ark1'!$A$8:$M$33"}</definedName>
    <definedName name="HTML_Control_2_1_1_2_3_1_1_3" localSheetId="16" hidden="1">{"'Ark1'!$A$8:$M$33"}</definedName>
    <definedName name="HTML_Control_2_1_1_2_3_1_1_3" hidden="1">{"'Ark1'!$A$8:$M$33"}</definedName>
    <definedName name="HTML_Control_2_1_1_2_3_1_1_4" localSheetId="16" hidden="1">{"'Ark1'!$A$8:$M$33"}</definedName>
    <definedName name="HTML_Control_2_1_1_2_3_1_1_4" hidden="1">{"'Ark1'!$A$8:$M$33"}</definedName>
    <definedName name="HTML_Control_2_1_1_2_3_1_1_5" localSheetId="16" hidden="1">{"'Ark1'!$A$8:$M$33"}</definedName>
    <definedName name="HTML_Control_2_1_1_2_3_1_1_5" hidden="1">{"'Ark1'!$A$8:$M$33"}</definedName>
    <definedName name="HTML_Control_2_1_1_2_3_1_2" localSheetId="16" hidden="1">{"'Ark1'!$A$8:$M$33"}</definedName>
    <definedName name="HTML_Control_2_1_1_2_3_1_2" hidden="1">{"'Ark1'!$A$8:$M$33"}</definedName>
    <definedName name="HTML_Control_2_1_1_2_3_1_2_1" localSheetId="16" hidden="1">{"'Ark1'!$A$8:$M$33"}</definedName>
    <definedName name="HTML_Control_2_1_1_2_3_1_2_1" hidden="1">{"'Ark1'!$A$8:$M$33"}</definedName>
    <definedName name="HTML_Control_2_1_1_2_3_1_2_2" localSheetId="16" hidden="1">{"'Ark1'!$A$8:$M$33"}</definedName>
    <definedName name="HTML_Control_2_1_1_2_3_1_2_2" hidden="1">{"'Ark1'!$A$8:$M$33"}</definedName>
    <definedName name="HTML_Control_2_1_1_2_3_1_2_3" localSheetId="16" hidden="1">{"'Ark1'!$A$8:$M$33"}</definedName>
    <definedName name="HTML_Control_2_1_1_2_3_1_2_3" hidden="1">{"'Ark1'!$A$8:$M$33"}</definedName>
    <definedName name="HTML_Control_2_1_1_2_3_1_2_4" localSheetId="16" hidden="1">{"'Ark1'!$A$8:$M$33"}</definedName>
    <definedName name="HTML_Control_2_1_1_2_3_1_2_4" hidden="1">{"'Ark1'!$A$8:$M$33"}</definedName>
    <definedName name="HTML_Control_2_1_1_2_3_1_2_5" localSheetId="16" hidden="1">{"'Ark1'!$A$8:$M$33"}</definedName>
    <definedName name="HTML_Control_2_1_1_2_3_1_2_5" hidden="1">{"'Ark1'!$A$8:$M$33"}</definedName>
    <definedName name="HTML_Control_2_1_1_2_3_1_3" localSheetId="16" hidden="1">{"'Ark1'!$A$8:$M$33"}</definedName>
    <definedName name="HTML_Control_2_1_1_2_3_1_3" hidden="1">{"'Ark1'!$A$8:$M$33"}</definedName>
    <definedName name="HTML_Control_2_1_1_2_3_1_3_1" localSheetId="16" hidden="1">{"'Ark1'!$A$8:$M$33"}</definedName>
    <definedName name="HTML_Control_2_1_1_2_3_1_3_1" hidden="1">{"'Ark1'!$A$8:$M$33"}</definedName>
    <definedName name="HTML_Control_2_1_1_2_3_1_3_2" localSheetId="16" hidden="1">{"'Ark1'!$A$8:$M$33"}</definedName>
    <definedName name="HTML_Control_2_1_1_2_3_1_3_2" hidden="1">{"'Ark1'!$A$8:$M$33"}</definedName>
    <definedName name="HTML_Control_2_1_1_2_3_1_3_3" localSheetId="16" hidden="1">{"'Ark1'!$A$8:$M$33"}</definedName>
    <definedName name="HTML_Control_2_1_1_2_3_1_3_3" hidden="1">{"'Ark1'!$A$8:$M$33"}</definedName>
    <definedName name="HTML_Control_2_1_1_2_3_1_3_4" localSheetId="16" hidden="1">{"'Ark1'!$A$8:$M$33"}</definedName>
    <definedName name="HTML_Control_2_1_1_2_3_1_3_4" hidden="1">{"'Ark1'!$A$8:$M$33"}</definedName>
    <definedName name="HTML_Control_2_1_1_2_3_1_3_5" localSheetId="16" hidden="1">{"'Ark1'!$A$8:$M$33"}</definedName>
    <definedName name="HTML_Control_2_1_1_2_3_1_3_5" hidden="1">{"'Ark1'!$A$8:$M$33"}</definedName>
    <definedName name="HTML_Control_2_1_1_2_3_1_4" localSheetId="16" hidden="1">{"'Ark1'!$A$8:$M$33"}</definedName>
    <definedName name="HTML_Control_2_1_1_2_3_1_4" hidden="1">{"'Ark1'!$A$8:$M$33"}</definedName>
    <definedName name="HTML_Control_2_1_1_2_3_1_4_1" localSheetId="16" hidden="1">{"'Ark1'!$A$8:$M$33"}</definedName>
    <definedName name="HTML_Control_2_1_1_2_3_1_4_1" hidden="1">{"'Ark1'!$A$8:$M$33"}</definedName>
    <definedName name="HTML_Control_2_1_1_2_3_1_4_2" localSheetId="16" hidden="1">{"'Ark1'!$A$8:$M$33"}</definedName>
    <definedName name="HTML_Control_2_1_1_2_3_1_4_2" hidden="1">{"'Ark1'!$A$8:$M$33"}</definedName>
    <definedName name="HTML_Control_2_1_1_2_3_1_4_3" localSheetId="16" hidden="1">{"'Ark1'!$A$8:$M$33"}</definedName>
    <definedName name="HTML_Control_2_1_1_2_3_1_4_3" hidden="1">{"'Ark1'!$A$8:$M$33"}</definedName>
    <definedName name="HTML_Control_2_1_1_2_3_1_4_4" localSheetId="16" hidden="1">{"'Ark1'!$A$8:$M$33"}</definedName>
    <definedName name="HTML_Control_2_1_1_2_3_1_4_4" hidden="1">{"'Ark1'!$A$8:$M$33"}</definedName>
    <definedName name="HTML_Control_2_1_1_2_3_1_4_5" localSheetId="16" hidden="1">{"'Ark1'!$A$8:$M$33"}</definedName>
    <definedName name="HTML_Control_2_1_1_2_3_1_4_5" hidden="1">{"'Ark1'!$A$8:$M$33"}</definedName>
    <definedName name="HTML_Control_2_1_1_2_3_1_5" localSheetId="16" hidden="1">{"'Ark1'!$A$8:$M$33"}</definedName>
    <definedName name="HTML_Control_2_1_1_2_3_1_5" hidden="1">{"'Ark1'!$A$8:$M$33"}</definedName>
    <definedName name="HTML_Control_2_1_1_2_3_1_5_1" localSheetId="16" hidden="1">{"'Ark1'!$A$8:$M$33"}</definedName>
    <definedName name="HTML_Control_2_1_1_2_3_1_5_1" hidden="1">{"'Ark1'!$A$8:$M$33"}</definedName>
    <definedName name="HTML_Control_2_1_1_2_3_1_5_2" localSheetId="16" hidden="1">{"'Ark1'!$A$8:$M$33"}</definedName>
    <definedName name="HTML_Control_2_1_1_2_3_1_5_2" hidden="1">{"'Ark1'!$A$8:$M$33"}</definedName>
    <definedName name="HTML_Control_2_1_1_2_3_1_5_3" localSheetId="16" hidden="1">{"'Ark1'!$A$8:$M$33"}</definedName>
    <definedName name="HTML_Control_2_1_1_2_3_1_5_3" hidden="1">{"'Ark1'!$A$8:$M$33"}</definedName>
    <definedName name="HTML_Control_2_1_1_2_3_1_5_4" localSheetId="16" hidden="1">{"'Ark1'!$A$8:$M$33"}</definedName>
    <definedName name="HTML_Control_2_1_1_2_3_1_5_4" hidden="1">{"'Ark1'!$A$8:$M$33"}</definedName>
    <definedName name="HTML_Control_2_1_1_2_3_1_5_5" localSheetId="16" hidden="1">{"'Ark1'!$A$8:$M$33"}</definedName>
    <definedName name="HTML_Control_2_1_1_2_3_1_5_5" hidden="1">{"'Ark1'!$A$8:$M$33"}</definedName>
    <definedName name="HTML_Control_2_1_1_2_3_2" localSheetId="16" hidden="1">{"'Ark1'!$A$8:$M$33"}</definedName>
    <definedName name="HTML_Control_2_1_1_2_3_2" hidden="1">{"'Ark1'!$A$8:$M$33"}</definedName>
    <definedName name="HTML_Control_2_1_1_2_3_2_1" localSheetId="16" hidden="1">{"'Ark1'!$A$8:$M$33"}</definedName>
    <definedName name="HTML_Control_2_1_1_2_3_2_1" hidden="1">{"'Ark1'!$A$8:$M$33"}</definedName>
    <definedName name="HTML_Control_2_1_1_2_3_2_2" localSheetId="16" hidden="1">{"'Ark1'!$A$8:$M$33"}</definedName>
    <definedName name="HTML_Control_2_1_1_2_3_2_2" hidden="1">{"'Ark1'!$A$8:$M$33"}</definedName>
    <definedName name="HTML_Control_2_1_1_2_3_2_3" localSheetId="16" hidden="1">{"'Ark1'!$A$8:$M$33"}</definedName>
    <definedName name="HTML_Control_2_1_1_2_3_2_3" hidden="1">{"'Ark1'!$A$8:$M$33"}</definedName>
    <definedName name="HTML_Control_2_1_1_2_3_2_4" localSheetId="16" hidden="1">{"'Ark1'!$A$8:$M$33"}</definedName>
    <definedName name="HTML_Control_2_1_1_2_3_2_4" hidden="1">{"'Ark1'!$A$8:$M$33"}</definedName>
    <definedName name="HTML_Control_2_1_1_2_3_2_5" localSheetId="16" hidden="1">{"'Ark1'!$A$8:$M$33"}</definedName>
    <definedName name="HTML_Control_2_1_1_2_3_2_5" hidden="1">{"'Ark1'!$A$8:$M$33"}</definedName>
    <definedName name="HTML_Control_2_1_1_2_3_3" localSheetId="16" hidden="1">{"'Ark1'!$A$8:$M$33"}</definedName>
    <definedName name="HTML_Control_2_1_1_2_3_3" hidden="1">{"'Ark1'!$A$8:$M$33"}</definedName>
    <definedName name="HTML_Control_2_1_1_2_3_3_1" localSheetId="16" hidden="1">{"'Ark1'!$A$8:$M$33"}</definedName>
    <definedName name="HTML_Control_2_1_1_2_3_3_1" hidden="1">{"'Ark1'!$A$8:$M$33"}</definedName>
    <definedName name="HTML_Control_2_1_1_2_3_3_2" localSheetId="16" hidden="1">{"'Ark1'!$A$8:$M$33"}</definedName>
    <definedName name="HTML_Control_2_1_1_2_3_3_2" hidden="1">{"'Ark1'!$A$8:$M$33"}</definedName>
    <definedName name="HTML_Control_2_1_1_2_3_3_3" localSheetId="16" hidden="1">{"'Ark1'!$A$8:$M$33"}</definedName>
    <definedName name="HTML_Control_2_1_1_2_3_3_3" hidden="1">{"'Ark1'!$A$8:$M$33"}</definedName>
    <definedName name="HTML_Control_2_1_1_2_3_3_4" localSheetId="16" hidden="1">{"'Ark1'!$A$8:$M$33"}</definedName>
    <definedName name="HTML_Control_2_1_1_2_3_3_4" hidden="1">{"'Ark1'!$A$8:$M$33"}</definedName>
    <definedName name="HTML_Control_2_1_1_2_3_3_5" localSheetId="16" hidden="1">{"'Ark1'!$A$8:$M$33"}</definedName>
    <definedName name="HTML_Control_2_1_1_2_3_3_5" hidden="1">{"'Ark1'!$A$8:$M$33"}</definedName>
    <definedName name="HTML_Control_2_1_1_2_3_4" localSheetId="16" hidden="1">{"'Ark1'!$A$8:$M$33"}</definedName>
    <definedName name="HTML_Control_2_1_1_2_3_4" hidden="1">{"'Ark1'!$A$8:$M$33"}</definedName>
    <definedName name="HTML_Control_2_1_1_2_3_4_1" localSheetId="16" hidden="1">{"'Ark1'!$A$8:$M$33"}</definedName>
    <definedName name="HTML_Control_2_1_1_2_3_4_1" hidden="1">{"'Ark1'!$A$8:$M$33"}</definedName>
    <definedName name="HTML_Control_2_1_1_2_3_4_2" localSheetId="16" hidden="1">{"'Ark1'!$A$8:$M$33"}</definedName>
    <definedName name="HTML_Control_2_1_1_2_3_4_2" hidden="1">{"'Ark1'!$A$8:$M$33"}</definedName>
    <definedName name="HTML_Control_2_1_1_2_3_4_3" localSheetId="16" hidden="1">{"'Ark1'!$A$8:$M$33"}</definedName>
    <definedName name="HTML_Control_2_1_1_2_3_4_3" hidden="1">{"'Ark1'!$A$8:$M$33"}</definedName>
    <definedName name="HTML_Control_2_1_1_2_3_4_4" localSheetId="16" hidden="1">{"'Ark1'!$A$8:$M$33"}</definedName>
    <definedName name="HTML_Control_2_1_1_2_3_4_4" hidden="1">{"'Ark1'!$A$8:$M$33"}</definedName>
    <definedName name="HTML_Control_2_1_1_2_3_4_5" localSheetId="16" hidden="1">{"'Ark1'!$A$8:$M$33"}</definedName>
    <definedName name="HTML_Control_2_1_1_2_3_4_5" hidden="1">{"'Ark1'!$A$8:$M$33"}</definedName>
    <definedName name="HTML_Control_2_1_1_2_3_5" localSheetId="16" hidden="1">{"'Ark1'!$A$8:$M$33"}</definedName>
    <definedName name="HTML_Control_2_1_1_2_3_5" hidden="1">{"'Ark1'!$A$8:$M$33"}</definedName>
    <definedName name="HTML_Control_2_1_1_2_3_5_1" localSheetId="16" hidden="1">{"'Ark1'!$A$8:$M$33"}</definedName>
    <definedName name="HTML_Control_2_1_1_2_3_5_1" hidden="1">{"'Ark1'!$A$8:$M$33"}</definedName>
    <definedName name="HTML_Control_2_1_1_2_3_5_2" localSheetId="16" hidden="1">{"'Ark1'!$A$8:$M$33"}</definedName>
    <definedName name="HTML_Control_2_1_1_2_3_5_2" hidden="1">{"'Ark1'!$A$8:$M$33"}</definedName>
    <definedName name="HTML_Control_2_1_1_2_3_5_3" localSheetId="16" hidden="1">{"'Ark1'!$A$8:$M$33"}</definedName>
    <definedName name="HTML_Control_2_1_1_2_3_5_3" hidden="1">{"'Ark1'!$A$8:$M$33"}</definedName>
    <definedName name="HTML_Control_2_1_1_2_3_5_4" localSheetId="16" hidden="1">{"'Ark1'!$A$8:$M$33"}</definedName>
    <definedName name="HTML_Control_2_1_1_2_3_5_4" hidden="1">{"'Ark1'!$A$8:$M$33"}</definedName>
    <definedName name="HTML_Control_2_1_1_2_3_5_5" localSheetId="16" hidden="1">{"'Ark1'!$A$8:$M$33"}</definedName>
    <definedName name="HTML_Control_2_1_1_2_3_5_5" hidden="1">{"'Ark1'!$A$8:$M$33"}</definedName>
    <definedName name="HTML_Control_2_1_1_2_4" localSheetId="16" hidden="1">{"'Ark1'!$A$8:$M$33"}</definedName>
    <definedName name="HTML_Control_2_1_1_2_4" hidden="1">{"'Ark1'!$A$8:$M$33"}</definedName>
    <definedName name="HTML_Control_2_1_1_2_4_1" localSheetId="16" hidden="1">{"'Ark1'!$A$8:$M$33"}</definedName>
    <definedName name="HTML_Control_2_1_1_2_4_1" hidden="1">{"'Ark1'!$A$8:$M$33"}</definedName>
    <definedName name="HTML_Control_2_1_1_2_4_1_1" localSheetId="16" hidden="1">{"'Ark1'!$A$8:$M$33"}</definedName>
    <definedName name="HTML_Control_2_1_1_2_4_1_1" hidden="1">{"'Ark1'!$A$8:$M$33"}</definedName>
    <definedName name="HTML_Control_2_1_1_2_4_1_2" localSheetId="16" hidden="1">{"'Ark1'!$A$8:$M$33"}</definedName>
    <definedName name="HTML_Control_2_1_1_2_4_1_2" hidden="1">{"'Ark1'!$A$8:$M$33"}</definedName>
    <definedName name="HTML_Control_2_1_1_2_4_1_3" localSheetId="16" hidden="1">{"'Ark1'!$A$8:$M$33"}</definedName>
    <definedName name="HTML_Control_2_1_1_2_4_1_3" hidden="1">{"'Ark1'!$A$8:$M$33"}</definedName>
    <definedName name="HTML_Control_2_1_1_2_4_1_4" localSheetId="16" hidden="1">{"'Ark1'!$A$8:$M$33"}</definedName>
    <definedName name="HTML_Control_2_1_1_2_4_1_4" hidden="1">{"'Ark1'!$A$8:$M$33"}</definedName>
    <definedName name="HTML_Control_2_1_1_2_4_1_5" localSheetId="16" hidden="1">{"'Ark1'!$A$8:$M$33"}</definedName>
    <definedName name="HTML_Control_2_1_1_2_4_1_5" hidden="1">{"'Ark1'!$A$8:$M$33"}</definedName>
    <definedName name="HTML_Control_2_1_1_2_4_2" localSheetId="16" hidden="1">{"'Ark1'!$A$8:$M$33"}</definedName>
    <definedName name="HTML_Control_2_1_1_2_4_2" hidden="1">{"'Ark1'!$A$8:$M$33"}</definedName>
    <definedName name="HTML_Control_2_1_1_2_4_2_1" localSheetId="16" hidden="1">{"'Ark1'!$A$8:$M$33"}</definedName>
    <definedName name="HTML_Control_2_1_1_2_4_2_1" hidden="1">{"'Ark1'!$A$8:$M$33"}</definedName>
    <definedName name="HTML_Control_2_1_1_2_4_2_2" localSheetId="16" hidden="1">{"'Ark1'!$A$8:$M$33"}</definedName>
    <definedName name="HTML_Control_2_1_1_2_4_2_2" hidden="1">{"'Ark1'!$A$8:$M$33"}</definedName>
    <definedName name="HTML_Control_2_1_1_2_4_2_3" localSheetId="16" hidden="1">{"'Ark1'!$A$8:$M$33"}</definedName>
    <definedName name="HTML_Control_2_1_1_2_4_2_3" hidden="1">{"'Ark1'!$A$8:$M$33"}</definedName>
    <definedName name="HTML_Control_2_1_1_2_4_2_4" localSheetId="16" hidden="1">{"'Ark1'!$A$8:$M$33"}</definedName>
    <definedName name="HTML_Control_2_1_1_2_4_2_4" hidden="1">{"'Ark1'!$A$8:$M$33"}</definedName>
    <definedName name="HTML_Control_2_1_1_2_4_2_5" localSheetId="16" hidden="1">{"'Ark1'!$A$8:$M$33"}</definedName>
    <definedName name="HTML_Control_2_1_1_2_4_2_5" hidden="1">{"'Ark1'!$A$8:$M$33"}</definedName>
    <definedName name="HTML_Control_2_1_1_2_4_3" localSheetId="16" hidden="1">{"'Ark1'!$A$8:$M$33"}</definedName>
    <definedName name="HTML_Control_2_1_1_2_4_3" hidden="1">{"'Ark1'!$A$8:$M$33"}</definedName>
    <definedName name="HTML_Control_2_1_1_2_4_3_1" localSheetId="16" hidden="1">{"'Ark1'!$A$8:$M$33"}</definedName>
    <definedName name="HTML_Control_2_1_1_2_4_3_1" hidden="1">{"'Ark1'!$A$8:$M$33"}</definedName>
    <definedName name="HTML_Control_2_1_1_2_4_3_2" localSheetId="16" hidden="1">{"'Ark1'!$A$8:$M$33"}</definedName>
    <definedName name="HTML_Control_2_1_1_2_4_3_2" hidden="1">{"'Ark1'!$A$8:$M$33"}</definedName>
    <definedName name="HTML_Control_2_1_1_2_4_3_3" localSheetId="16" hidden="1">{"'Ark1'!$A$8:$M$33"}</definedName>
    <definedName name="HTML_Control_2_1_1_2_4_3_3" hidden="1">{"'Ark1'!$A$8:$M$33"}</definedName>
    <definedName name="HTML_Control_2_1_1_2_4_3_4" localSheetId="16" hidden="1">{"'Ark1'!$A$8:$M$33"}</definedName>
    <definedName name="HTML_Control_2_1_1_2_4_3_4" hidden="1">{"'Ark1'!$A$8:$M$33"}</definedName>
    <definedName name="HTML_Control_2_1_1_2_4_3_5" localSheetId="16" hidden="1">{"'Ark1'!$A$8:$M$33"}</definedName>
    <definedName name="HTML_Control_2_1_1_2_4_3_5" hidden="1">{"'Ark1'!$A$8:$M$33"}</definedName>
    <definedName name="HTML_Control_2_1_1_2_4_4" localSheetId="16" hidden="1">{"'Ark1'!$A$8:$M$33"}</definedName>
    <definedName name="HTML_Control_2_1_1_2_4_4" hidden="1">{"'Ark1'!$A$8:$M$33"}</definedName>
    <definedName name="HTML_Control_2_1_1_2_4_4_1" localSheetId="16" hidden="1">{"'Ark1'!$A$8:$M$33"}</definedName>
    <definedName name="HTML_Control_2_1_1_2_4_4_1" hidden="1">{"'Ark1'!$A$8:$M$33"}</definedName>
    <definedName name="HTML_Control_2_1_1_2_4_4_2" localSheetId="16" hidden="1">{"'Ark1'!$A$8:$M$33"}</definedName>
    <definedName name="HTML_Control_2_1_1_2_4_4_2" hidden="1">{"'Ark1'!$A$8:$M$33"}</definedName>
    <definedName name="HTML_Control_2_1_1_2_4_4_3" localSheetId="16" hidden="1">{"'Ark1'!$A$8:$M$33"}</definedName>
    <definedName name="HTML_Control_2_1_1_2_4_4_3" hidden="1">{"'Ark1'!$A$8:$M$33"}</definedName>
    <definedName name="HTML_Control_2_1_1_2_4_4_4" localSheetId="16" hidden="1">{"'Ark1'!$A$8:$M$33"}</definedName>
    <definedName name="HTML_Control_2_1_1_2_4_4_4" hidden="1">{"'Ark1'!$A$8:$M$33"}</definedName>
    <definedName name="HTML_Control_2_1_1_2_4_4_5" localSheetId="16" hidden="1">{"'Ark1'!$A$8:$M$33"}</definedName>
    <definedName name="HTML_Control_2_1_1_2_4_4_5" hidden="1">{"'Ark1'!$A$8:$M$33"}</definedName>
    <definedName name="HTML_Control_2_1_1_2_4_5" localSheetId="16" hidden="1">{"'Ark1'!$A$8:$M$33"}</definedName>
    <definedName name="HTML_Control_2_1_1_2_4_5" hidden="1">{"'Ark1'!$A$8:$M$33"}</definedName>
    <definedName name="HTML_Control_2_1_1_2_4_5_1" localSheetId="16" hidden="1">{"'Ark1'!$A$8:$M$33"}</definedName>
    <definedName name="HTML_Control_2_1_1_2_4_5_1" hidden="1">{"'Ark1'!$A$8:$M$33"}</definedName>
    <definedName name="HTML_Control_2_1_1_2_4_5_2" localSheetId="16" hidden="1">{"'Ark1'!$A$8:$M$33"}</definedName>
    <definedName name="HTML_Control_2_1_1_2_4_5_2" hidden="1">{"'Ark1'!$A$8:$M$33"}</definedName>
    <definedName name="HTML_Control_2_1_1_2_4_5_3" localSheetId="16" hidden="1">{"'Ark1'!$A$8:$M$33"}</definedName>
    <definedName name="HTML_Control_2_1_1_2_4_5_3" hidden="1">{"'Ark1'!$A$8:$M$33"}</definedName>
    <definedName name="HTML_Control_2_1_1_2_4_5_4" localSheetId="16" hidden="1">{"'Ark1'!$A$8:$M$33"}</definedName>
    <definedName name="HTML_Control_2_1_1_2_4_5_4" hidden="1">{"'Ark1'!$A$8:$M$33"}</definedName>
    <definedName name="HTML_Control_2_1_1_2_4_5_5" localSheetId="16" hidden="1">{"'Ark1'!$A$8:$M$33"}</definedName>
    <definedName name="HTML_Control_2_1_1_2_4_5_5" hidden="1">{"'Ark1'!$A$8:$M$33"}</definedName>
    <definedName name="HTML_Control_2_1_1_2_5" localSheetId="16" hidden="1">{"'Ark1'!$A$8:$M$33"}</definedName>
    <definedName name="HTML_Control_2_1_1_2_5" hidden="1">{"'Ark1'!$A$8:$M$33"}</definedName>
    <definedName name="HTML_Control_2_1_1_2_5_1" localSheetId="16" hidden="1">{"'Ark1'!$A$8:$M$33"}</definedName>
    <definedName name="HTML_Control_2_1_1_2_5_1" hidden="1">{"'Ark1'!$A$8:$M$33"}</definedName>
    <definedName name="HTML_Control_2_1_1_2_5_2" localSheetId="16" hidden="1">{"'Ark1'!$A$8:$M$33"}</definedName>
    <definedName name="HTML_Control_2_1_1_2_5_2" hidden="1">{"'Ark1'!$A$8:$M$33"}</definedName>
    <definedName name="HTML_Control_2_1_1_2_5_3" localSheetId="16" hidden="1">{"'Ark1'!$A$8:$M$33"}</definedName>
    <definedName name="HTML_Control_2_1_1_2_5_3" hidden="1">{"'Ark1'!$A$8:$M$33"}</definedName>
    <definedName name="HTML_Control_2_1_1_2_5_4" localSheetId="16" hidden="1">{"'Ark1'!$A$8:$M$33"}</definedName>
    <definedName name="HTML_Control_2_1_1_2_5_4" hidden="1">{"'Ark1'!$A$8:$M$33"}</definedName>
    <definedName name="HTML_Control_2_1_1_2_5_5" localSheetId="16" hidden="1">{"'Ark1'!$A$8:$M$33"}</definedName>
    <definedName name="HTML_Control_2_1_1_2_5_5" hidden="1">{"'Ark1'!$A$8:$M$33"}</definedName>
    <definedName name="HTML_Control_2_1_1_3" localSheetId="16" hidden="1">{"'Ark1'!$A$8:$M$33"}</definedName>
    <definedName name="HTML_Control_2_1_1_3" hidden="1">{"'Ark1'!$A$8:$M$33"}</definedName>
    <definedName name="HTML_Control_2_1_1_3_1" localSheetId="16" hidden="1">{"'Ark1'!$A$8:$M$33"}</definedName>
    <definedName name="HTML_Control_2_1_1_3_1" hidden="1">{"'Ark1'!$A$8:$M$33"}</definedName>
    <definedName name="HTML_Control_2_1_1_3_1_1" localSheetId="16" hidden="1">{"'Ark1'!$A$8:$M$33"}</definedName>
    <definedName name="HTML_Control_2_1_1_3_1_1" hidden="1">{"'Ark1'!$A$8:$M$33"}</definedName>
    <definedName name="HTML_Control_2_1_1_3_1_1_1" localSheetId="16" hidden="1">{"'Ark1'!$A$8:$M$33"}</definedName>
    <definedName name="HTML_Control_2_1_1_3_1_1_1" hidden="1">{"'Ark1'!$A$8:$M$33"}</definedName>
    <definedName name="HTML_Control_2_1_1_3_1_1_1_1" localSheetId="16" hidden="1">{"'Ark1'!$A$8:$M$33"}</definedName>
    <definedName name="HTML_Control_2_1_1_3_1_1_1_1" hidden="1">{"'Ark1'!$A$8:$M$33"}</definedName>
    <definedName name="HTML_Control_2_1_1_3_1_1_1_2" localSheetId="16" hidden="1">{"'Ark1'!$A$8:$M$33"}</definedName>
    <definedName name="HTML_Control_2_1_1_3_1_1_1_2" hidden="1">{"'Ark1'!$A$8:$M$33"}</definedName>
    <definedName name="HTML_Control_2_1_1_3_1_1_1_3" localSheetId="16" hidden="1">{"'Ark1'!$A$8:$M$33"}</definedName>
    <definedName name="HTML_Control_2_1_1_3_1_1_1_3" hidden="1">{"'Ark1'!$A$8:$M$33"}</definedName>
    <definedName name="HTML_Control_2_1_1_3_1_1_1_4" localSheetId="16" hidden="1">{"'Ark1'!$A$8:$M$33"}</definedName>
    <definedName name="HTML_Control_2_1_1_3_1_1_1_4" hidden="1">{"'Ark1'!$A$8:$M$33"}</definedName>
    <definedName name="HTML_Control_2_1_1_3_1_1_1_5" localSheetId="16" hidden="1">{"'Ark1'!$A$8:$M$33"}</definedName>
    <definedName name="HTML_Control_2_1_1_3_1_1_1_5" hidden="1">{"'Ark1'!$A$8:$M$33"}</definedName>
    <definedName name="HTML_Control_2_1_1_3_1_1_2" localSheetId="16" hidden="1">{"'Ark1'!$A$8:$M$33"}</definedName>
    <definedName name="HTML_Control_2_1_1_3_1_1_2" hidden="1">{"'Ark1'!$A$8:$M$33"}</definedName>
    <definedName name="HTML_Control_2_1_1_3_1_1_2_1" localSheetId="16" hidden="1">{"'Ark1'!$A$8:$M$33"}</definedName>
    <definedName name="HTML_Control_2_1_1_3_1_1_2_1" hidden="1">{"'Ark1'!$A$8:$M$33"}</definedName>
    <definedName name="HTML_Control_2_1_1_3_1_1_2_2" localSheetId="16" hidden="1">{"'Ark1'!$A$8:$M$33"}</definedName>
    <definedName name="HTML_Control_2_1_1_3_1_1_2_2" hidden="1">{"'Ark1'!$A$8:$M$33"}</definedName>
    <definedName name="HTML_Control_2_1_1_3_1_1_2_3" localSheetId="16" hidden="1">{"'Ark1'!$A$8:$M$33"}</definedName>
    <definedName name="HTML_Control_2_1_1_3_1_1_2_3" hidden="1">{"'Ark1'!$A$8:$M$33"}</definedName>
    <definedName name="HTML_Control_2_1_1_3_1_1_2_4" localSheetId="16" hidden="1">{"'Ark1'!$A$8:$M$33"}</definedName>
    <definedName name="HTML_Control_2_1_1_3_1_1_2_4" hidden="1">{"'Ark1'!$A$8:$M$33"}</definedName>
    <definedName name="HTML_Control_2_1_1_3_1_1_2_5" localSheetId="16" hidden="1">{"'Ark1'!$A$8:$M$33"}</definedName>
    <definedName name="HTML_Control_2_1_1_3_1_1_2_5" hidden="1">{"'Ark1'!$A$8:$M$33"}</definedName>
    <definedName name="HTML_Control_2_1_1_3_1_1_3" localSheetId="16" hidden="1">{"'Ark1'!$A$8:$M$33"}</definedName>
    <definedName name="HTML_Control_2_1_1_3_1_1_3" hidden="1">{"'Ark1'!$A$8:$M$33"}</definedName>
    <definedName name="HTML_Control_2_1_1_3_1_1_3_1" localSheetId="16" hidden="1">{"'Ark1'!$A$8:$M$33"}</definedName>
    <definedName name="HTML_Control_2_1_1_3_1_1_3_1" hidden="1">{"'Ark1'!$A$8:$M$33"}</definedName>
    <definedName name="HTML_Control_2_1_1_3_1_1_3_2" localSheetId="16" hidden="1">{"'Ark1'!$A$8:$M$33"}</definedName>
    <definedName name="HTML_Control_2_1_1_3_1_1_3_2" hidden="1">{"'Ark1'!$A$8:$M$33"}</definedName>
    <definedName name="HTML_Control_2_1_1_3_1_1_3_3" localSheetId="16" hidden="1">{"'Ark1'!$A$8:$M$33"}</definedName>
    <definedName name="HTML_Control_2_1_1_3_1_1_3_3" hidden="1">{"'Ark1'!$A$8:$M$33"}</definedName>
    <definedName name="HTML_Control_2_1_1_3_1_1_3_4" localSheetId="16" hidden="1">{"'Ark1'!$A$8:$M$33"}</definedName>
    <definedName name="HTML_Control_2_1_1_3_1_1_3_4" hidden="1">{"'Ark1'!$A$8:$M$33"}</definedName>
    <definedName name="HTML_Control_2_1_1_3_1_1_3_5" localSheetId="16" hidden="1">{"'Ark1'!$A$8:$M$33"}</definedName>
    <definedName name="HTML_Control_2_1_1_3_1_1_3_5" hidden="1">{"'Ark1'!$A$8:$M$33"}</definedName>
    <definedName name="HTML_Control_2_1_1_3_1_1_4" localSheetId="16" hidden="1">{"'Ark1'!$A$8:$M$33"}</definedName>
    <definedName name="HTML_Control_2_1_1_3_1_1_4" hidden="1">{"'Ark1'!$A$8:$M$33"}</definedName>
    <definedName name="HTML_Control_2_1_1_3_1_1_4_1" localSheetId="16" hidden="1">{"'Ark1'!$A$8:$M$33"}</definedName>
    <definedName name="HTML_Control_2_1_1_3_1_1_4_1" hidden="1">{"'Ark1'!$A$8:$M$33"}</definedName>
    <definedName name="HTML_Control_2_1_1_3_1_1_4_2" localSheetId="16" hidden="1">{"'Ark1'!$A$8:$M$33"}</definedName>
    <definedName name="HTML_Control_2_1_1_3_1_1_4_2" hidden="1">{"'Ark1'!$A$8:$M$33"}</definedName>
    <definedName name="HTML_Control_2_1_1_3_1_1_4_3" localSheetId="16" hidden="1">{"'Ark1'!$A$8:$M$33"}</definedName>
    <definedName name="HTML_Control_2_1_1_3_1_1_4_3" hidden="1">{"'Ark1'!$A$8:$M$33"}</definedName>
    <definedName name="HTML_Control_2_1_1_3_1_1_4_4" localSheetId="16" hidden="1">{"'Ark1'!$A$8:$M$33"}</definedName>
    <definedName name="HTML_Control_2_1_1_3_1_1_4_4" hidden="1">{"'Ark1'!$A$8:$M$33"}</definedName>
    <definedName name="HTML_Control_2_1_1_3_1_1_4_5" localSheetId="16" hidden="1">{"'Ark1'!$A$8:$M$33"}</definedName>
    <definedName name="HTML_Control_2_1_1_3_1_1_4_5" hidden="1">{"'Ark1'!$A$8:$M$33"}</definedName>
    <definedName name="HTML_Control_2_1_1_3_1_1_5" localSheetId="16" hidden="1">{"'Ark1'!$A$8:$M$33"}</definedName>
    <definedName name="HTML_Control_2_1_1_3_1_1_5" hidden="1">{"'Ark1'!$A$8:$M$33"}</definedName>
    <definedName name="HTML_Control_2_1_1_3_1_1_5_1" localSheetId="16" hidden="1">{"'Ark1'!$A$8:$M$33"}</definedName>
    <definedName name="HTML_Control_2_1_1_3_1_1_5_1" hidden="1">{"'Ark1'!$A$8:$M$33"}</definedName>
    <definedName name="HTML_Control_2_1_1_3_1_1_5_2" localSheetId="16" hidden="1">{"'Ark1'!$A$8:$M$33"}</definedName>
    <definedName name="HTML_Control_2_1_1_3_1_1_5_2" hidden="1">{"'Ark1'!$A$8:$M$33"}</definedName>
    <definedName name="HTML_Control_2_1_1_3_1_1_5_3" localSheetId="16" hidden="1">{"'Ark1'!$A$8:$M$33"}</definedName>
    <definedName name="HTML_Control_2_1_1_3_1_1_5_3" hidden="1">{"'Ark1'!$A$8:$M$33"}</definedName>
    <definedName name="HTML_Control_2_1_1_3_1_1_5_4" localSheetId="16" hidden="1">{"'Ark1'!$A$8:$M$33"}</definedName>
    <definedName name="HTML_Control_2_1_1_3_1_1_5_4" hidden="1">{"'Ark1'!$A$8:$M$33"}</definedName>
    <definedName name="HTML_Control_2_1_1_3_1_1_5_5" localSheetId="16" hidden="1">{"'Ark1'!$A$8:$M$33"}</definedName>
    <definedName name="HTML_Control_2_1_1_3_1_1_5_5" hidden="1">{"'Ark1'!$A$8:$M$33"}</definedName>
    <definedName name="HTML_Control_2_1_1_3_1_2" localSheetId="16" hidden="1">{"'Ark1'!$A$8:$M$33"}</definedName>
    <definedName name="HTML_Control_2_1_1_3_1_2" hidden="1">{"'Ark1'!$A$8:$M$33"}</definedName>
    <definedName name="HTML_Control_2_1_1_3_1_2_1" localSheetId="16" hidden="1">{"'Ark1'!$A$8:$M$33"}</definedName>
    <definedName name="HTML_Control_2_1_1_3_1_2_1" hidden="1">{"'Ark1'!$A$8:$M$33"}</definedName>
    <definedName name="HTML_Control_2_1_1_3_1_2_2" localSheetId="16" hidden="1">{"'Ark1'!$A$8:$M$33"}</definedName>
    <definedName name="HTML_Control_2_1_1_3_1_2_2" hidden="1">{"'Ark1'!$A$8:$M$33"}</definedName>
    <definedName name="HTML_Control_2_1_1_3_1_2_3" localSheetId="16" hidden="1">{"'Ark1'!$A$8:$M$33"}</definedName>
    <definedName name="HTML_Control_2_1_1_3_1_2_3" hidden="1">{"'Ark1'!$A$8:$M$33"}</definedName>
    <definedName name="HTML_Control_2_1_1_3_1_2_4" localSheetId="16" hidden="1">{"'Ark1'!$A$8:$M$33"}</definedName>
    <definedName name="HTML_Control_2_1_1_3_1_2_4" hidden="1">{"'Ark1'!$A$8:$M$33"}</definedName>
    <definedName name="HTML_Control_2_1_1_3_1_2_5" localSheetId="16" hidden="1">{"'Ark1'!$A$8:$M$33"}</definedName>
    <definedName name="HTML_Control_2_1_1_3_1_2_5" hidden="1">{"'Ark1'!$A$8:$M$33"}</definedName>
    <definedName name="HTML_Control_2_1_1_3_1_3" localSheetId="16" hidden="1">{"'Ark1'!$A$8:$M$33"}</definedName>
    <definedName name="HTML_Control_2_1_1_3_1_3" hidden="1">{"'Ark1'!$A$8:$M$33"}</definedName>
    <definedName name="HTML_Control_2_1_1_3_1_3_1" localSheetId="16" hidden="1">{"'Ark1'!$A$8:$M$33"}</definedName>
    <definedName name="HTML_Control_2_1_1_3_1_3_1" hidden="1">{"'Ark1'!$A$8:$M$33"}</definedName>
    <definedName name="HTML_Control_2_1_1_3_1_3_2" localSheetId="16" hidden="1">{"'Ark1'!$A$8:$M$33"}</definedName>
    <definedName name="HTML_Control_2_1_1_3_1_3_2" hidden="1">{"'Ark1'!$A$8:$M$33"}</definedName>
    <definedName name="HTML_Control_2_1_1_3_1_3_3" localSheetId="16" hidden="1">{"'Ark1'!$A$8:$M$33"}</definedName>
    <definedName name="HTML_Control_2_1_1_3_1_3_3" hidden="1">{"'Ark1'!$A$8:$M$33"}</definedName>
    <definedName name="HTML_Control_2_1_1_3_1_3_4" localSheetId="16" hidden="1">{"'Ark1'!$A$8:$M$33"}</definedName>
    <definedName name="HTML_Control_2_1_1_3_1_3_4" hidden="1">{"'Ark1'!$A$8:$M$33"}</definedName>
    <definedName name="HTML_Control_2_1_1_3_1_3_5" localSheetId="16" hidden="1">{"'Ark1'!$A$8:$M$33"}</definedName>
    <definedName name="HTML_Control_2_1_1_3_1_3_5" hidden="1">{"'Ark1'!$A$8:$M$33"}</definedName>
    <definedName name="HTML_Control_2_1_1_3_1_4" localSheetId="16" hidden="1">{"'Ark1'!$A$8:$M$33"}</definedName>
    <definedName name="HTML_Control_2_1_1_3_1_4" hidden="1">{"'Ark1'!$A$8:$M$33"}</definedName>
    <definedName name="HTML_Control_2_1_1_3_1_4_1" localSheetId="16" hidden="1">{"'Ark1'!$A$8:$M$33"}</definedName>
    <definedName name="HTML_Control_2_1_1_3_1_4_1" hidden="1">{"'Ark1'!$A$8:$M$33"}</definedName>
    <definedName name="HTML_Control_2_1_1_3_1_4_2" localSheetId="16" hidden="1">{"'Ark1'!$A$8:$M$33"}</definedName>
    <definedName name="HTML_Control_2_1_1_3_1_4_2" hidden="1">{"'Ark1'!$A$8:$M$33"}</definedName>
    <definedName name="HTML_Control_2_1_1_3_1_4_3" localSheetId="16" hidden="1">{"'Ark1'!$A$8:$M$33"}</definedName>
    <definedName name="HTML_Control_2_1_1_3_1_4_3" hidden="1">{"'Ark1'!$A$8:$M$33"}</definedName>
    <definedName name="HTML_Control_2_1_1_3_1_4_4" localSheetId="16" hidden="1">{"'Ark1'!$A$8:$M$33"}</definedName>
    <definedName name="HTML_Control_2_1_1_3_1_4_4" hidden="1">{"'Ark1'!$A$8:$M$33"}</definedName>
    <definedName name="HTML_Control_2_1_1_3_1_4_5" localSheetId="16" hidden="1">{"'Ark1'!$A$8:$M$33"}</definedName>
    <definedName name="HTML_Control_2_1_1_3_1_4_5" hidden="1">{"'Ark1'!$A$8:$M$33"}</definedName>
    <definedName name="HTML_Control_2_1_1_3_1_5" localSheetId="16" hidden="1">{"'Ark1'!$A$8:$M$33"}</definedName>
    <definedName name="HTML_Control_2_1_1_3_1_5" hidden="1">{"'Ark1'!$A$8:$M$33"}</definedName>
    <definedName name="HTML_Control_2_1_1_3_1_5_1" localSheetId="16" hidden="1">{"'Ark1'!$A$8:$M$33"}</definedName>
    <definedName name="HTML_Control_2_1_1_3_1_5_1" hidden="1">{"'Ark1'!$A$8:$M$33"}</definedName>
    <definedName name="HTML_Control_2_1_1_3_1_5_2" localSheetId="16" hidden="1">{"'Ark1'!$A$8:$M$33"}</definedName>
    <definedName name="HTML_Control_2_1_1_3_1_5_2" hidden="1">{"'Ark1'!$A$8:$M$33"}</definedName>
    <definedName name="HTML_Control_2_1_1_3_1_5_3" localSheetId="16" hidden="1">{"'Ark1'!$A$8:$M$33"}</definedName>
    <definedName name="HTML_Control_2_1_1_3_1_5_3" hidden="1">{"'Ark1'!$A$8:$M$33"}</definedName>
    <definedName name="HTML_Control_2_1_1_3_1_5_4" localSheetId="16" hidden="1">{"'Ark1'!$A$8:$M$33"}</definedName>
    <definedName name="HTML_Control_2_1_1_3_1_5_4" hidden="1">{"'Ark1'!$A$8:$M$33"}</definedName>
    <definedName name="HTML_Control_2_1_1_3_1_5_5" localSheetId="16" hidden="1">{"'Ark1'!$A$8:$M$33"}</definedName>
    <definedName name="HTML_Control_2_1_1_3_1_5_5" hidden="1">{"'Ark1'!$A$8:$M$33"}</definedName>
    <definedName name="HTML_Control_2_1_1_3_2" localSheetId="16" hidden="1">{"'Ark1'!$A$8:$M$33"}</definedName>
    <definedName name="HTML_Control_2_1_1_3_2" hidden="1">{"'Ark1'!$A$8:$M$33"}</definedName>
    <definedName name="HTML_Control_2_1_1_3_2_1" localSheetId="16" hidden="1">{"'Ark1'!$A$8:$M$33"}</definedName>
    <definedName name="HTML_Control_2_1_1_3_2_1" hidden="1">{"'Ark1'!$A$8:$M$33"}</definedName>
    <definedName name="HTML_Control_2_1_1_3_2_1_1" localSheetId="16" hidden="1">{"'Ark1'!$A$8:$M$33"}</definedName>
    <definedName name="HTML_Control_2_1_1_3_2_1_1" hidden="1">{"'Ark1'!$A$8:$M$33"}</definedName>
    <definedName name="HTML_Control_2_1_1_3_2_1_1_1" localSheetId="16" hidden="1">{"'Ark1'!$A$8:$M$33"}</definedName>
    <definedName name="HTML_Control_2_1_1_3_2_1_1_1" hidden="1">{"'Ark1'!$A$8:$M$33"}</definedName>
    <definedName name="HTML_Control_2_1_1_3_2_1_1_2" localSheetId="16" hidden="1">{"'Ark1'!$A$8:$M$33"}</definedName>
    <definedName name="HTML_Control_2_1_1_3_2_1_1_2" hidden="1">{"'Ark1'!$A$8:$M$33"}</definedName>
    <definedName name="HTML_Control_2_1_1_3_2_1_1_3" localSheetId="16" hidden="1">{"'Ark1'!$A$8:$M$33"}</definedName>
    <definedName name="HTML_Control_2_1_1_3_2_1_1_3" hidden="1">{"'Ark1'!$A$8:$M$33"}</definedName>
    <definedName name="HTML_Control_2_1_1_3_2_1_1_4" localSheetId="16" hidden="1">{"'Ark1'!$A$8:$M$33"}</definedName>
    <definedName name="HTML_Control_2_1_1_3_2_1_1_4" hidden="1">{"'Ark1'!$A$8:$M$33"}</definedName>
    <definedName name="HTML_Control_2_1_1_3_2_1_1_5" localSheetId="16" hidden="1">{"'Ark1'!$A$8:$M$33"}</definedName>
    <definedName name="HTML_Control_2_1_1_3_2_1_1_5" hidden="1">{"'Ark1'!$A$8:$M$33"}</definedName>
    <definedName name="HTML_Control_2_1_1_3_2_1_2" localSheetId="16" hidden="1">{"'Ark1'!$A$8:$M$33"}</definedName>
    <definedName name="HTML_Control_2_1_1_3_2_1_2" hidden="1">{"'Ark1'!$A$8:$M$33"}</definedName>
    <definedName name="HTML_Control_2_1_1_3_2_1_2_1" localSheetId="16" hidden="1">{"'Ark1'!$A$8:$M$33"}</definedName>
    <definedName name="HTML_Control_2_1_1_3_2_1_2_1" hidden="1">{"'Ark1'!$A$8:$M$33"}</definedName>
    <definedName name="HTML_Control_2_1_1_3_2_1_2_2" localSheetId="16" hidden="1">{"'Ark1'!$A$8:$M$33"}</definedName>
    <definedName name="HTML_Control_2_1_1_3_2_1_2_2" hidden="1">{"'Ark1'!$A$8:$M$33"}</definedName>
    <definedName name="HTML_Control_2_1_1_3_2_1_2_3" localSheetId="16" hidden="1">{"'Ark1'!$A$8:$M$33"}</definedName>
    <definedName name="HTML_Control_2_1_1_3_2_1_2_3" hidden="1">{"'Ark1'!$A$8:$M$33"}</definedName>
    <definedName name="HTML_Control_2_1_1_3_2_1_2_4" localSheetId="16" hidden="1">{"'Ark1'!$A$8:$M$33"}</definedName>
    <definedName name="HTML_Control_2_1_1_3_2_1_2_4" hidden="1">{"'Ark1'!$A$8:$M$33"}</definedName>
    <definedName name="HTML_Control_2_1_1_3_2_1_2_5" localSheetId="16" hidden="1">{"'Ark1'!$A$8:$M$33"}</definedName>
    <definedName name="HTML_Control_2_1_1_3_2_1_2_5" hidden="1">{"'Ark1'!$A$8:$M$33"}</definedName>
    <definedName name="HTML_Control_2_1_1_3_2_1_3" localSheetId="16" hidden="1">{"'Ark1'!$A$8:$M$33"}</definedName>
    <definedName name="HTML_Control_2_1_1_3_2_1_3" hidden="1">{"'Ark1'!$A$8:$M$33"}</definedName>
    <definedName name="HTML_Control_2_1_1_3_2_1_3_1" localSheetId="16" hidden="1">{"'Ark1'!$A$8:$M$33"}</definedName>
    <definedName name="HTML_Control_2_1_1_3_2_1_3_1" hidden="1">{"'Ark1'!$A$8:$M$33"}</definedName>
    <definedName name="HTML_Control_2_1_1_3_2_1_3_2" localSheetId="16" hidden="1">{"'Ark1'!$A$8:$M$33"}</definedName>
    <definedName name="HTML_Control_2_1_1_3_2_1_3_2" hidden="1">{"'Ark1'!$A$8:$M$33"}</definedName>
    <definedName name="HTML_Control_2_1_1_3_2_1_3_3" localSheetId="16" hidden="1">{"'Ark1'!$A$8:$M$33"}</definedName>
    <definedName name="HTML_Control_2_1_1_3_2_1_3_3" hidden="1">{"'Ark1'!$A$8:$M$33"}</definedName>
    <definedName name="HTML_Control_2_1_1_3_2_1_3_4" localSheetId="16" hidden="1">{"'Ark1'!$A$8:$M$33"}</definedName>
    <definedName name="HTML_Control_2_1_1_3_2_1_3_4" hidden="1">{"'Ark1'!$A$8:$M$33"}</definedName>
    <definedName name="HTML_Control_2_1_1_3_2_1_3_5" localSheetId="16" hidden="1">{"'Ark1'!$A$8:$M$33"}</definedName>
    <definedName name="HTML_Control_2_1_1_3_2_1_3_5" hidden="1">{"'Ark1'!$A$8:$M$33"}</definedName>
    <definedName name="HTML_Control_2_1_1_3_2_1_4" localSheetId="16" hidden="1">{"'Ark1'!$A$8:$M$33"}</definedName>
    <definedName name="HTML_Control_2_1_1_3_2_1_4" hidden="1">{"'Ark1'!$A$8:$M$33"}</definedName>
    <definedName name="HTML_Control_2_1_1_3_2_1_4_1" localSheetId="16" hidden="1">{"'Ark1'!$A$8:$M$33"}</definedName>
    <definedName name="HTML_Control_2_1_1_3_2_1_4_1" hidden="1">{"'Ark1'!$A$8:$M$33"}</definedName>
    <definedName name="HTML_Control_2_1_1_3_2_1_4_2" localSheetId="16" hidden="1">{"'Ark1'!$A$8:$M$33"}</definedName>
    <definedName name="HTML_Control_2_1_1_3_2_1_4_2" hidden="1">{"'Ark1'!$A$8:$M$33"}</definedName>
    <definedName name="HTML_Control_2_1_1_3_2_1_4_3" localSheetId="16" hidden="1">{"'Ark1'!$A$8:$M$33"}</definedName>
    <definedName name="HTML_Control_2_1_1_3_2_1_4_3" hidden="1">{"'Ark1'!$A$8:$M$33"}</definedName>
    <definedName name="HTML_Control_2_1_1_3_2_1_4_4" localSheetId="16" hidden="1">{"'Ark1'!$A$8:$M$33"}</definedName>
    <definedName name="HTML_Control_2_1_1_3_2_1_4_4" hidden="1">{"'Ark1'!$A$8:$M$33"}</definedName>
    <definedName name="HTML_Control_2_1_1_3_2_1_4_5" localSheetId="16" hidden="1">{"'Ark1'!$A$8:$M$33"}</definedName>
    <definedName name="HTML_Control_2_1_1_3_2_1_4_5" hidden="1">{"'Ark1'!$A$8:$M$33"}</definedName>
    <definedName name="HTML_Control_2_1_1_3_2_1_5" localSheetId="16" hidden="1">{"'Ark1'!$A$8:$M$33"}</definedName>
    <definedName name="HTML_Control_2_1_1_3_2_1_5" hidden="1">{"'Ark1'!$A$8:$M$33"}</definedName>
    <definedName name="HTML_Control_2_1_1_3_2_1_5_1" localSheetId="16" hidden="1">{"'Ark1'!$A$8:$M$33"}</definedName>
    <definedName name="HTML_Control_2_1_1_3_2_1_5_1" hidden="1">{"'Ark1'!$A$8:$M$33"}</definedName>
    <definedName name="HTML_Control_2_1_1_3_2_1_5_2" localSheetId="16" hidden="1">{"'Ark1'!$A$8:$M$33"}</definedName>
    <definedName name="HTML_Control_2_1_1_3_2_1_5_2" hidden="1">{"'Ark1'!$A$8:$M$33"}</definedName>
    <definedName name="HTML_Control_2_1_1_3_2_1_5_3" localSheetId="16" hidden="1">{"'Ark1'!$A$8:$M$33"}</definedName>
    <definedName name="HTML_Control_2_1_1_3_2_1_5_3" hidden="1">{"'Ark1'!$A$8:$M$33"}</definedName>
    <definedName name="HTML_Control_2_1_1_3_2_1_5_4" localSheetId="16" hidden="1">{"'Ark1'!$A$8:$M$33"}</definedName>
    <definedName name="HTML_Control_2_1_1_3_2_1_5_4" hidden="1">{"'Ark1'!$A$8:$M$33"}</definedName>
    <definedName name="HTML_Control_2_1_1_3_2_1_5_5" localSheetId="16" hidden="1">{"'Ark1'!$A$8:$M$33"}</definedName>
    <definedName name="HTML_Control_2_1_1_3_2_1_5_5" hidden="1">{"'Ark1'!$A$8:$M$33"}</definedName>
    <definedName name="HTML_Control_2_1_1_3_2_2" localSheetId="16" hidden="1">{"'Ark1'!$A$8:$M$33"}</definedName>
    <definedName name="HTML_Control_2_1_1_3_2_2" hidden="1">{"'Ark1'!$A$8:$M$33"}</definedName>
    <definedName name="HTML_Control_2_1_1_3_2_2_1" localSheetId="16" hidden="1">{"'Ark1'!$A$8:$M$33"}</definedName>
    <definedName name="HTML_Control_2_1_1_3_2_2_1" hidden="1">{"'Ark1'!$A$8:$M$33"}</definedName>
    <definedName name="HTML_Control_2_1_1_3_2_2_2" localSheetId="16" hidden="1">{"'Ark1'!$A$8:$M$33"}</definedName>
    <definedName name="HTML_Control_2_1_1_3_2_2_2" hidden="1">{"'Ark1'!$A$8:$M$33"}</definedName>
    <definedName name="HTML_Control_2_1_1_3_2_2_3" localSheetId="16" hidden="1">{"'Ark1'!$A$8:$M$33"}</definedName>
    <definedName name="HTML_Control_2_1_1_3_2_2_3" hidden="1">{"'Ark1'!$A$8:$M$33"}</definedName>
    <definedName name="HTML_Control_2_1_1_3_2_2_4" localSheetId="16" hidden="1">{"'Ark1'!$A$8:$M$33"}</definedName>
    <definedName name="HTML_Control_2_1_1_3_2_2_4" hidden="1">{"'Ark1'!$A$8:$M$33"}</definedName>
    <definedName name="HTML_Control_2_1_1_3_2_2_5" localSheetId="16" hidden="1">{"'Ark1'!$A$8:$M$33"}</definedName>
    <definedName name="HTML_Control_2_1_1_3_2_2_5" hidden="1">{"'Ark1'!$A$8:$M$33"}</definedName>
    <definedName name="HTML_Control_2_1_1_3_2_3" localSheetId="16" hidden="1">{"'Ark1'!$A$8:$M$33"}</definedName>
    <definedName name="HTML_Control_2_1_1_3_2_3" hidden="1">{"'Ark1'!$A$8:$M$33"}</definedName>
    <definedName name="HTML_Control_2_1_1_3_2_3_1" localSheetId="16" hidden="1">{"'Ark1'!$A$8:$M$33"}</definedName>
    <definedName name="HTML_Control_2_1_1_3_2_3_1" hidden="1">{"'Ark1'!$A$8:$M$33"}</definedName>
    <definedName name="HTML_Control_2_1_1_3_2_3_2" localSheetId="16" hidden="1">{"'Ark1'!$A$8:$M$33"}</definedName>
    <definedName name="HTML_Control_2_1_1_3_2_3_2" hidden="1">{"'Ark1'!$A$8:$M$33"}</definedName>
    <definedName name="HTML_Control_2_1_1_3_2_3_3" localSheetId="16" hidden="1">{"'Ark1'!$A$8:$M$33"}</definedName>
    <definedName name="HTML_Control_2_1_1_3_2_3_3" hidden="1">{"'Ark1'!$A$8:$M$33"}</definedName>
    <definedName name="HTML_Control_2_1_1_3_2_3_4" localSheetId="16" hidden="1">{"'Ark1'!$A$8:$M$33"}</definedName>
    <definedName name="HTML_Control_2_1_1_3_2_3_4" hidden="1">{"'Ark1'!$A$8:$M$33"}</definedName>
    <definedName name="HTML_Control_2_1_1_3_2_3_5" localSheetId="16" hidden="1">{"'Ark1'!$A$8:$M$33"}</definedName>
    <definedName name="HTML_Control_2_1_1_3_2_3_5" hidden="1">{"'Ark1'!$A$8:$M$33"}</definedName>
    <definedName name="HTML_Control_2_1_1_3_2_4" localSheetId="16" hidden="1">{"'Ark1'!$A$8:$M$33"}</definedName>
    <definedName name="HTML_Control_2_1_1_3_2_4" hidden="1">{"'Ark1'!$A$8:$M$33"}</definedName>
    <definedName name="HTML_Control_2_1_1_3_2_4_1" localSheetId="16" hidden="1">{"'Ark1'!$A$8:$M$33"}</definedName>
    <definedName name="HTML_Control_2_1_1_3_2_4_1" hidden="1">{"'Ark1'!$A$8:$M$33"}</definedName>
    <definedName name="HTML_Control_2_1_1_3_2_4_2" localSheetId="16" hidden="1">{"'Ark1'!$A$8:$M$33"}</definedName>
    <definedName name="HTML_Control_2_1_1_3_2_4_2" hidden="1">{"'Ark1'!$A$8:$M$33"}</definedName>
    <definedName name="HTML_Control_2_1_1_3_2_4_3" localSheetId="16" hidden="1">{"'Ark1'!$A$8:$M$33"}</definedName>
    <definedName name="HTML_Control_2_1_1_3_2_4_3" hidden="1">{"'Ark1'!$A$8:$M$33"}</definedName>
    <definedName name="HTML_Control_2_1_1_3_2_4_4" localSheetId="16" hidden="1">{"'Ark1'!$A$8:$M$33"}</definedName>
    <definedName name="HTML_Control_2_1_1_3_2_4_4" hidden="1">{"'Ark1'!$A$8:$M$33"}</definedName>
    <definedName name="HTML_Control_2_1_1_3_2_4_5" localSheetId="16" hidden="1">{"'Ark1'!$A$8:$M$33"}</definedName>
    <definedName name="HTML_Control_2_1_1_3_2_4_5" hidden="1">{"'Ark1'!$A$8:$M$33"}</definedName>
    <definedName name="HTML_Control_2_1_1_3_2_5" localSheetId="16" hidden="1">{"'Ark1'!$A$8:$M$33"}</definedName>
    <definedName name="HTML_Control_2_1_1_3_2_5" hidden="1">{"'Ark1'!$A$8:$M$33"}</definedName>
    <definedName name="HTML_Control_2_1_1_3_2_5_1" localSheetId="16" hidden="1">{"'Ark1'!$A$8:$M$33"}</definedName>
    <definedName name="HTML_Control_2_1_1_3_2_5_1" hidden="1">{"'Ark1'!$A$8:$M$33"}</definedName>
    <definedName name="HTML_Control_2_1_1_3_2_5_2" localSheetId="16" hidden="1">{"'Ark1'!$A$8:$M$33"}</definedName>
    <definedName name="HTML_Control_2_1_1_3_2_5_2" hidden="1">{"'Ark1'!$A$8:$M$33"}</definedName>
    <definedName name="HTML_Control_2_1_1_3_2_5_3" localSheetId="16" hidden="1">{"'Ark1'!$A$8:$M$33"}</definedName>
    <definedName name="HTML_Control_2_1_1_3_2_5_3" hidden="1">{"'Ark1'!$A$8:$M$33"}</definedName>
    <definedName name="HTML_Control_2_1_1_3_2_5_4" localSheetId="16" hidden="1">{"'Ark1'!$A$8:$M$33"}</definedName>
    <definedName name="HTML_Control_2_1_1_3_2_5_4" hidden="1">{"'Ark1'!$A$8:$M$33"}</definedName>
    <definedName name="HTML_Control_2_1_1_3_2_5_5" localSheetId="16" hidden="1">{"'Ark1'!$A$8:$M$33"}</definedName>
    <definedName name="HTML_Control_2_1_1_3_2_5_5" hidden="1">{"'Ark1'!$A$8:$M$33"}</definedName>
    <definedName name="HTML_Control_2_1_1_3_3" localSheetId="16" hidden="1">{"'Ark1'!$A$8:$M$33"}</definedName>
    <definedName name="HTML_Control_2_1_1_3_3" hidden="1">{"'Ark1'!$A$8:$M$33"}</definedName>
    <definedName name="HTML_Control_2_1_1_3_3_1" localSheetId="16" hidden="1">{"'Ark1'!$A$8:$M$33"}</definedName>
    <definedName name="HTML_Control_2_1_1_3_3_1" hidden="1">{"'Ark1'!$A$8:$M$33"}</definedName>
    <definedName name="HTML_Control_2_1_1_3_3_1_1" localSheetId="16" hidden="1">{"'Ark1'!$A$8:$M$33"}</definedName>
    <definedName name="HTML_Control_2_1_1_3_3_1_1" hidden="1">{"'Ark1'!$A$8:$M$33"}</definedName>
    <definedName name="HTML_Control_2_1_1_3_3_1_2" localSheetId="16" hidden="1">{"'Ark1'!$A$8:$M$33"}</definedName>
    <definedName name="HTML_Control_2_1_1_3_3_1_2" hidden="1">{"'Ark1'!$A$8:$M$33"}</definedName>
    <definedName name="HTML_Control_2_1_1_3_3_1_3" localSheetId="16" hidden="1">{"'Ark1'!$A$8:$M$33"}</definedName>
    <definedName name="HTML_Control_2_1_1_3_3_1_3" hidden="1">{"'Ark1'!$A$8:$M$33"}</definedName>
    <definedName name="HTML_Control_2_1_1_3_3_1_4" localSheetId="16" hidden="1">{"'Ark1'!$A$8:$M$33"}</definedName>
    <definedName name="HTML_Control_2_1_1_3_3_1_4" hidden="1">{"'Ark1'!$A$8:$M$33"}</definedName>
    <definedName name="HTML_Control_2_1_1_3_3_1_5" localSheetId="16" hidden="1">{"'Ark1'!$A$8:$M$33"}</definedName>
    <definedName name="HTML_Control_2_1_1_3_3_1_5" hidden="1">{"'Ark1'!$A$8:$M$33"}</definedName>
    <definedName name="HTML_Control_2_1_1_3_3_2" localSheetId="16" hidden="1">{"'Ark1'!$A$8:$M$33"}</definedName>
    <definedName name="HTML_Control_2_1_1_3_3_2" hidden="1">{"'Ark1'!$A$8:$M$33"}</definedName>
    <definedName name="HTML_Control_2_1_1_3_3_2_1" localSheetId="16" hidden="1">{"'Ark1'!$A$8:$M$33"}</definedName>
    <definedName name="HTML_Control_2_1_1_3_3_2_1" hidden="1">{"'Ark1'!$A$8:$M$33"}</definedName>
    <definedName name="HTML_Control_2_1_1_3_3_2_2" localSheetId="16" hidden="1">{"'Ark1'!$A$8:$M$33"}</definedName>
    <definedName name="HTML_Control_2_1_1_3_3_2_2" hidden="1">{"'Ark1'!$A$8:$M$33"}</definedName>
    <definedName name="HTML_Control_2_1_1_3_3_2_3" localSheetId="16" hidden="1">{"'Ark1'!$A$8:$M$33"}</definedName>
    <definedName name="HTML_Control_2_1_1_3_3_2_3" hidden="1">{"'Ark1'!$A$8:$M$33"}</definedName>
    <definedName name="HTML_Control_2_1_1_3_3_2_4" localSheetId="16" hidden="1">{"'Ark1'!$A$8:$M$33"}</definedName>
    <definedName name="HTML_Control_2_1_1_3_3_2_4" hidden="1">{"'Ark1'!$A$8:$M$33"}</definedName>
    <definedName name="HTML_Control_2_1_1_3_3_2_5" localSheetId="16" hidden="1">{"'Ark1'!$A$8:$M$33"}</definedName>
    <definedName name="HTML_Control_2_1_1_3_3_2_5" hidden="1">{"'Ark1'!$A$8:$M$33"}</definedName>
    <definedName name="HTML_Control_2_1_1_3_3_3" localSheetId="16" hidden="1">{"'Ark1'!$A$8:$M$33"}</definedName>
    <definedName name="HTML_Control_2_1_1_3_3_3" hidden="1">{"'Ark1'!$A$8:$M$33"}</definedName>
    <definedName name="HTML_Control_2_1_1_3_3_3_1" localSheetId="16" hidden="1">{"'Ark1'!$A$8:$M$33"}</definedName>
    <definedName name="HTML_Control_2_1_1_3_3_3_1" hidden="1">{"'Ark1'!$A$8:$M$33"}</definedName>
    <definedName name="HTML_Control_2_1_1_3_3_3_2" localSheetId="16" hidden="1">{"'Ark1'!$A$8:$M$33"}</definedName>
    <definedName name="HTML_Control_2_1_1_3_3_3_2" hidden="1">{"'Ark1'!$A$8:$M$33"}</definedName>
    <definedName name="HTML_Control_2_1_1_3_3_3_3" localSheetId="16" hidden="1">{"'Ark1'!$A$8:$M$33"}</definedName>
    <definedName name="HTML_Control_2_1_1_3_3_3_3" hidden="1">{"'Ark1'!$A$8:$M$33"}</definedName>
    <definedName name="HTML_Control_2_1_1_3_3_3_4" localSheetId="16" hidden="1">{"'Ark1'!$A$8:$M$33"}</definedName>
    <definedName name="HTML_Control_2_1_1_3_3_3_4" hidden="1">{"'Ark1'!$A$8:$M$33"}</definedName>
    <definedName name="HTML_Control_2_1_1_3_3_3_5" localSheetId="16" hidden="1">{"'Ark1'!$A$8:$M$33"}</definedName>
    <definedName name="HTML_Control_2_1_1_3_3_3_5" hidden="1">{"'Ark1'!$A$8:$M$33"}</definedName>
    <definedName name="HTML_Control_2_1_1_3_3_4" localSheetId="16" hidden="1">{"'Ark1'!$A$8:$M$33"}</definedName>
    <definedName name="HTML_Control_2_1_1_3_3_4" hidden="1">{"'Ark1'!$A$8:$M$33"}</definedName>
    <definedName name="HTML_Control_2_1_1_3_3_4_1" localSheetId="16" hidden="1">{"'Ark1'!$A$8:$M$33"}</definedName>
    <definedName name="HTML_Control_2_1_1_3_3_4_1" hidden="1">{"'Ark1'!$A$8:$M$33"}</definedName>
    <definedName name="HTML_Control_2_1_1_3_3_4_2" localSheetId="16" hidden="1">{"'Ark1'!$A$8:$M$33"}</definedName>
    <definedName name="HTML_Control_2_1_1_3_3_4_2" hidden="1">{"'Ark1'!$A$8:$M$33"}</definedName>
    <definedName name="HTML_Control_2_1_1_3_3_4_3" localSheetId="16" hidden="1">{"'Ark1'!$A$8:$M$33"}</definedName>
    <definedName name="HTML_Control_2_1_1_3_3_4_3" hidden="1">{"'Ark1'!$A$8:$M$33"}</definedName>
    <definedName name="HTML_Control_2_1_1_3_3_4_4" localSheetId="16" hidden="1">{"'Ark1'!$A$8:$M$33"}</definedName>
    <definedName name="HTML_Control_2_1_1_3_3_4_4" hidden="1">{"'Ark1'!$A$8:$M$33"}</definedName>
    <definedName name="HTML_Control_2_1_1_3_3_4_5" localSheetId="16" hidden="1">{"'Ark1'!$A$8:$M$33"}</definedName>
    <definedName name="HTML_Control_2_1_1_3_3_4_5" hidden="1">{"'Ark1'!$A$8:$M$33"}</definedName>
    <definedName name="HTML_Control_2_1_1_3_3_5" localSheetId="16" hidden="1">{"'Ark1'!$A$8:$M$33"}</definedName>
    <definedName name="HTML_Control_2_1_1_3_3_5" hidden="1">{"'Ark1'!$A$8:$M$33"}</definedName>
    <definedName name="HTML_Control_2_1_1_3_3_5_1" localSheetId="16" hidden="1">{"'Ark1'!$A$8:$M$33"}</definedName>
    <definedName name="HTML_Control_2_1_1_3_3_5_1" hidden="1">{"'Ark1'!$A$8:$M$33"}</definedName>
    <definedName name="HTML_Control_2_1_1_3_3_5_2" localSheetId="16" hidden="1">{"'Ark1'!$A$8:$M$33"}</definedName>
    <definedName name="HTML_Control_2_1_1_3_3_5_2" hidden="1">{"'Ark1'!$A$8:$M$33"}</definedName>
    <definedName name="HTML_Control_2_1_1_3_3_5_3" localSheetId="16" hidden="1">{"'Ark1'!$A$8:$M$33"}</definedName>
    <definedName name="HTML_Control_2_1_1_3_3_5_3" hidden="1">{"'Ark1'!$A$8:$M$33"}</definedName>
    <definedName name="HTML_Control_2_1_1_3_3_5_4" localSheetId="16" hidden="1">{"'Ark1'!$A$8:$M$33"}</definedName>
    <definedName name="HTML_Control_2_1_1_3_3_5_4" hidden="1">{"'Ark1'!$A$8:$M$33"}</definedName>
    <definedName name="HTML_Control_2_1_1_3_3_5_5" localSheetId="16" hidden="1">{"'Ark1'!$A$8:$M$33"}</definedName>
    <definedName name="HTML_Control_2_1_1_3_3_5_5" hidden="1">{"'Ark1'!$A$8:$M$33"}</definedName>
    <definedName name="HTML_Control_2_1_1_3_4" localSheetId="16" hidden="1">{"'Ark1'!$A$8:$M$33"}</definedName>
    <definedName name="HTML_Control_2_1_1_3_4" hidden="1">{"'Ark1'!$A$8:$M$33"}</definedName>
    <definedName name="HTML_Control_2_1_1_3_4_1" localSheetId="16" hidden="1">{"'Ark1'!$A$8:$M$33"}</definedName>
    <definedName name="HTML_Control_2_1_1_3_4_1" hidden="1">{"'Ark1'!$A$8:$M$33"}</definedName>
    <definedName name="HTML_Control_2_1_1_3_4_2" localSheetId="16" hidden="1">{"'Ark1'!$A$8:$M$33"}</definedName>
    <definedName name="HTML_Control_2_1_1_3_4_2" hidden="1">{"'Ark1'!$A$8:$M$33"}</definedName>
    <definedName name="HTML_Control_2_1_1_3_4_3" localSheetId="16" hidden="1">{"'Ark1'!$A$8:$M$33"}</definedName>
    <definedName name="HTML_Control_2_1_1_3_4_3" hidden="1">{"'Ark1'!$A$8:$M$33"}</definedName>
    <definedName name="HTML_Control_2_1_1_3_4_4" localSheetId="16" hidden="1">{"'Ark1'!$A$8:$M$33"}</definedName>
    <definedName name="HTML_Control_2_1_1_3_4_4" hidden="1">{"'Ark1'!$A$8:$M$33"}</definedName>
    <definedName name="HTML_Control_2_1_1_3_4_5" localSheetId="16" hidden="1">{"'Ark1'!$A$8:$M$33"}</definedName>
    <definedName name="HTML_Control_2_1_1_3_4_5" hidden="1">{"'Ark1'!$A$8:$M$33"}</definedName>
    <definedName name="HTML_Control_2_1_1_3_5" localSheetId="16" hidden="1">{"'Ark1'!$A$8:$M$33"}</definedName>
    <definedName name="HTML_Control_2_1_1_3_5" hidden="1">{"'Ark1'!$A$8:$M$33"}</definedName>
    <definedName name="HTML_Control_2_1_1_3_5_1" localSheetId="16" hidden="1">{"'Ark1'!$A$8:$M$33"}</definedName>
    <definedName name="HTML_Control_2_1_1_3_5_1" hidden="1">{"'Ark1'!$A$8:$M$33"}</definedName>
    <definedName name="HTML_Control_2_1_1_3_5_2" localSheetId="16" hidden="1">{"'Ark1'!$A$8:$M$33"}</definedName>
    <definedName name="HTML_Control_2_1_1_3_5_2" hidden="1">{"'Ark1'!$A$8:$M$33"}</definedName>
    <definedName name="HTML_Control_2_1_1_3_5_3" localSheetId="16" hidden="1">{"'Ark1'!$A$8:$M$33"}</definedName>
    <definedName name="HTML_Control_2_1_1_3_5_3" hidden="1">{"'Ark1'!$A$8:$M$33"}</definedName>
    <definedName name="HTML_Control_2_1_1_3_5_4" localSheetId="16" hidden="1">{"'Ark1'!$A$8:$M$33"}</definedName>
    <definedName name="HTML_Control_2_1_1_3_5_4" hidden="1">{"'Ark1'!$A$8:$M$33"}</definedName>
    <definedName name="HTML_Control_2_1_1_3_5_5" localSheetId="16" hidden="1">{"'Ark1'!$A$8:$M$33"}</definedName>
    <definedName name="HTML_Control_2_1_1_3_5_5" hidden="1">{"'Ark1'!$A$8:$M$33"}</definedName>
    <definedName name="HTML_Control_2_1_1_4" localSheetId="16" hidden="1">{"'Ark1'!$A$8:$M$33"}</definedName>
    <definedName name="HTML_Control_2_1_1_4" hidden="1">{"'Ark1'!$A$8:$M$33"}</definedName>
    <definedName name="HTML_Control_2_1_1_4_1" localSheetId="16" hidden="1">{"'Ark1'!$A$8:$M$33"}</definedName>
    <definedName name="HTML_Control_2_1_1_4_1" hidden="1">{"'Ark1'!$A$8:$M$33"}</definedName>
    <definedName name="HTML_Control_2_1_1_4_1_1" localSheetId="16" hidden="1">{"'Ark1'!$A$8:$M$33"}</definedName>
    <definedName name="HTML_Control_2_1_1_4_1_1" hidden="1">{"'Ark1'!$A$8:$M$33"}</definedName>
    <definedName name="HTML_Control_2_1_1_4_1_1_1" localSheetId="16" hidden="1">{"'Ark1'!$A$8:$M$33"}</definedName>
    <definedName name="HTML_Control_2_1_1_4_1_1_1" hidden="1">{"'Ark1'!$A$8:$M$33"}</definedName>
    <definedName name="HTML_Control_2_1_1_4_1_1_2" localSheetId="16" hidden="1">{"'Ark1'!$A$8:$M$33"}</definedName>
    <definedName name="HTML_Control_2_1_1_4_1_1_2" hidden="1">{"'Ark1'!$A$8:$M$33"}</definedName>
    <definedName name="HTML_Control_2_1_1_4_1_1_3" localSheetId="16" hidden="1">{"'Ark1'!$A$8:$M$33"}</definedName>
    <definedName name="HTML_Control_2_1_1_4_1_1_3" hidden="1">{"'Ark1'!$A$8:$M$33"}</definedName>
    <definedName name="HTML_Control_2_1_1_4_1_1_4" localSheetId="16" hidden="1">{"'Ark1'!$A$8:$M$33"}</definedName>
    <definedName name="HTML_Control_2_1_1_4_1_1_4" hidden="1">{"'Ark1'!$A$8:$M$33"}</definedName>
    <definedName name="HTML_Control_2_1_1_4_1_1_5" localSheetId="16" hidden="1">{"'Ark1'!$A$8:$M$33"}</definedName>
    <definedName name="HTML_Control_2_1_1_4_1_1_5" hidden="1">{"'Ark1'!$A$8:$M$33"}</definedName>
    <definedName name="HTML_Control_2_1_1_4_1_2" localSheetId="16" hidden="1">{"'Ark1'!$A$8:$M$33"}</definedName>
    <definedName name="HTML_Control_2_1_1_4_1_2" hidden="1">{"'Ark1'!$A$8:$M$33"}</definedName>
    <definedName name="HTML_Control_2_1_1_4_1_2_1" localSheetId="16" hidden="1">{"'Ark1'!$A$8:$M$33"}</definedName>
    <definedName name="HTML_Control_2_1_1_4_1_2_1" hidden="1">{"'Ark1'!$A$8:$M$33"}</definedName>
    <definedName name="HTML_Control_2_1_1_4_1_2_2" localSheetId="16" hidden="1">{"'Ark1'!$A$8:$M$33"}</definedName>
    <definedName name="HTML_Control_2_1_1_4_1_2_2" hidden="1">{"'Ark1'!$A$8:$M$33"}</definedName>
    <definedName name="HTML_Control_2_1_1_4_1_2_3" localSheetId="16" hidden="1">{"'Ark1'!$A$8:$M$33"}</definedName>
    <definedName name="HTML_Control_2_1_1_4_1_2_3" hidden="1">{"'Ark1'!$A$8:$M$33"}</definedName>
    <definedName name="HTML_Control_2_1_1_4_1_2_4" localSheetId="16" hidden="1">{"'Ark1'!$A$8:$M$33"}</definedName>
    <definedName name="HTML_Control_2_1_1_4_1_2_4" hidden="1">{"'Ark1'!$A$8:$M$33"}</definedName>
    <definedName name="HTML_Control_2_1_1_4_1_2_5" localSheetId="16" hidden="1">{"'Ark1'!$A$8:$M$33"}</definedName>
    <definedName name="HTML_Control_2_1_1_4_1_2_5" hidden="1">{"'Ark1'!$A$8:$M$33"}</definedName>
    <definedName name="HTML_Control_2_1_1_4_1_3" localSheetId="16" hidden="1">{"'Ark1'!$A$8:$M$33"}</definedName>
    <definedName name="HTML_Control_2_1_1_4_1_3" hidden="1">{"'Ark1'!$A$8:$M$33"}</definedName>
    <definedName name="HTML_Control_2_1_1_4_1_3_1" localSheetId="16" hidden="1">{"'Ark1'!$A$8:$M$33"}</definedName>
    <definedName name="HTML_Control_2_1_1_4_1_3_1" hidden="1">{"'Ark1'!$A$8:$M$33"}</definedName>
    <definedName name="HTML_Control_2_1_1_4_1_3_2" localSheetId="16" hidden="1">{"'Ark1'!$A$8:$M$33"}</definedName>
    <definedName name="HTML_Control_2_1_1_4_1_3_2" hidden="1">{"'Ark1'!$A$8:$M$33"}</definedName>
    <definedName name="HTML_Control_2_1_1_4_1_3_3" localSheetId="16" hidden="1">{"'Ark1'!$A$8:$M$33"}</definedName>
    <definedName name="HTML_Control_2_1_1_4_1_3_3" hidden="1">{"'Ark1'!$A$8:$M$33"}</definedName>
    <definedName name="HTML_Control_2_1_1_4_1_3_4" localSheetId="16" hidden="1">{"'Ark1'!$A$8:$M$33"}</definedName>
    <definedName name="HTML_Control_2_1_1_4_1_3_4" hidden="1">{"'Ark1'!$A$8:$M$33"}</definedName>
    <definedName name="HTML_Control_2_1_1_4_1_3_5" localSheetId="16" hidden="1">{"'Ark1'!$A$8:$M$33"}</definedName>
    <definedName name="HTML_Control_2_1_1_4_1_3_5" hidden="1">{"'Ark1'!$A$8:$M$33"}</definedName>
    <definedName name="HTML_Control_2_1_1_4_1_4" localSheetId="16" hidden="1">{"'Ark1'!$A$8:$M$33"}</definedName>
    <definedName name="HTML_Control_2_1_1_4_1_4" hidden="1">{"'Ark1'!$A$8:$M$33"}</definedName>
    <definedName name="HTML_Control_2_1_1_4_1_4_1" localSheetId="16" hidden="1">{"'Ark1'!$A$8:$M$33"}</definedName>
    <definedName name="HTML_Control_2_1_1_4_1_4_1" hidden="1">{"'Ark1'!$A$8:$M$33"}</definedName>
    <definedName name="HTML_Control_2_1_1_4_1_4_2" localSheetId="16" hidden="1">{"'Ark1'!$A$8:$M$33"}</definedName>
    <definedName name="HTML_Control_2_1_1_4_1_4_2" hidden="1">{"'Ark1'!$A$8:$M$33"}</definedName>
    <definedName name="HTML_Control_2_1_1_4_1_4_3" localSheetId="16" hidden="1">{"'Ark1'!$A$8:$M$33"}</definedName>
    <definedName name="HTML_Control_2_1_1_4_1_4_3" hidden="1">{"'Ark1'!$A$8:$M$33"}</definedName>
    <definedName name="HTML_Control_2_1_1_4_1_4_4" localSheetId="16" hidden="1">{"'Ark1'!$A$8:$M$33"}</definedName>
    <definedName name="HTML_Control_2_1_1_4_1_4_4" hidden="1">{"'Ark1'!$A$8:$M$33"}</definedName>
    <definedName name="HTML_Control_2_1_1_4_1_4_5" localSheetId="16" hidden="1">{"'Ark1'!$A$8:$M$33"}</definedName>
    <definedName name="HTML_Control_2_1_1_4_1_4_5" hidden="1">{"'Ark1'!$A$8:$M$33"}</definedName>
    <definedName name="HTML_Control_2_1_1_4_1_5" localSheetId="16" hidden="1">{"'Ark1'!$A$8:$M$33"}</definedName>
    <definedName name="HTML_Control_2_1_1_4_1_5" hidden="1">{"'Ark1'!$A$8:$M$33"}</definedName>
    <definedName name="HTML_Control_2_1_1_4_1_5_1" localSheetId="16" hidden="1">{"'Ark1'!$A$8:$M$33"}</definedName>
    <definedName name="HTML_Control_2_1_1_4_1_5_1" hidden="1">{"'Ark1'!$A$8:$M$33"}</definedName>
    <definedName name="HTML_Control_2_1_1_4_1_5_2" localSheetId="16" hidden="1">{"'Ark1'!$A$8:$M$33"}</definedName>
    <definedName name="HTML_Control_2_1_1_4_1_5_2" hidden="1">{"'Ark1'!$A$8:$M$33"}</definedName>
    <definedName name="HTML_Control_2_1_1_4_1_5_3" localSheetId="16" hidden="1">{"'Ark1'!$A$8:$M$33"}</definedName>
    <definedName name="HTML_Control_2_1_1_4_1_5_3" hidden="1">{"'Ark1'!$A$8:$M$33"}</definedName>
    <definedName name="HTML_Control_2_1_1_4_1_5_4" localSheetId="16" hidden="1">{"'Ark1'!$A$8:$M$33"}</definedName>
    <definedName name="HTML_Control_2_1_1_4_1_5_4" hidden="1">{"'Ark1'!$A$8:$M$33"}</definedName>
    <definedName name="HTML_Control_2_1_1_4_1_5_5" localSheetId="16" hidden="1">{"'Ark1'!$A$8:$M$33"}</definedName>
    <definedName name="HTML_Control_2_1_1_4_1_5_5" hidden="1">{"'Ark1'!$A$8:$M$33"}</definedName>
    <definedName name="HTML_Control_2_1_1_4_2" localSheetId="16" hidden="1">{"'Ark1'!$A$8:$M$33"}</definedName>
    <definedName name="HTML_Control_2_1_1_4_2" hidden="1">{"'Ark1'!$A$8:$M$33"}</definedName>
    <definedName name="HTML_Control_2_1_1_4_2_1" localSheetId="16" hidden="1">{"'Ark1'!$A$8:$M$33"}</definedName>
    <definedName name="HTML_Control_2_1_1_4_2_1" hidden="1">{"'Ark1'!$A$8:$M$33"}</definedName>
    <definedName name="HTML_Control_2_1_1_4_2_2" localSheetId="16" hidden="1">{"'Ark1'!$A$8:$M$33"}</definedName>
    <definedName name="HTML_Control_2_1_1_4_2_2" hidden="1">{"'Ark1'!$A$8:$M$33"}</definedName>
    <definedName name="HTML_Control_2_1_1_4_2_3" localSheetId="16" hidden="1">{"'Ark1'!$A$8:$M$33"}</definedName>
    <definedName name="HTML_Control_2_1_1_4_2_3" hidden="1">{"'Ark1'!$A$8:$M$33"}</definedName>
    <definedName name="HTML_Control_2_1_1_4_2_4" localSheetId="16" hidden="1">{"'Ark1'!$A$8:$M$33"}</definedName>
    <definedName name="HTML_Control_2_1_1_4_2_4" hidden="1">{"'Ark1'!$A$8:$M$33"}</definedName>
    <definedName name="HTML_Control_2_1_1_4_2_5" localSheetId="16" hidden="1">{"'Ark1'!$A$8:$M$33"}</definedName>
    <definedName name="HTML_Control_2_1_1_4_2_5" hidden="1">{"'Ark1'!$A$8:$M$33"}</definedName>
    <definedName name="HTML_Control_2_1_1_4_3" localSheetId="16" hidden="1">{"'Ark1'!$A$8:$M$33"}</definedName>
    <definedName name="HTML_Control_2_1_1_4_3" hidden="1">{"'Ark1'!$A$8:$M$33"}</definedName>
    <definedName name="HTML_Control_2_1_1_4_3_1" localSheetId="16" hidden="1">{"'Ark1'!$A$8:$M$33"}</definedName>
    <definedName name="HTML_Control_2_1_1_4_3_1" hidden="1">{"'Ark1'!$A$8:$M$33"}</definedName>
    <definedName name="HTML_Control_2_1_1_4_3_2" localSheetId="16" hidden="1">{"'Ark1'!$A$8:$M$33"}</definedName>
    <definedName name="HTML_Control_2_1_1_4_3_2" hidden="1">{"'Ark1'!$A$8:$M$33"}</definedName>
    <definedName name="HTML_Control_2_1_1_4_3_3" localSheetId="16" hidden="1">{"'Ark1'!$A$8:$M$33"}</definedName>
    <definedName name="HTML_Control_2_1_1_4_3_3" hidden="1">{"'Ark1'!$A$8:$M$33"}</definedName>
    <definedName name="HTML_Control_2_1_1_4_3_4" localSheetId="16" hidden="1">{"'Ark1'!$A$8:$M$33"}</definedName>
    <definedName name="HTML_Control_2_1_1_4_3_4" hidden="1">{"'Ark1'!$A$8:$M$33"}</definedName>
    <definedName name="HTML_Control_2_1_1_4_3_5" localSheetId="16" hidden="1">{"'Ark1'!$A$8:$M$33"}</definedName>
    <definedName name="HTML_Control_2_1_1_4_3_5" hidden="1">{"'Ark1'!$A$8:$M$33"}</definedName>
    <definedName name="HTML_Control_2_1_1_4_4" localSheetId="16" hidden="1">{"'Ark1'!$A$8:$M$33"}</definedName>
    <definedName name="HTML_Control_2_1_1_4_4" hidden="1">{"'Ark1'!$A$8:$M$33"}</definedName>
    <definedName name="HTML_Control_2_1_1_4_4_1" localSheetId="16" hidden="1">{"'Ark1'!$A$8:$M$33"}</definedName>
    <definedName name="HTML_Control_2_1_1_4_4_1" hidden="1">{"'Ark1'!$A$8:$M$33"}</definedName>
    <definedName name="HTML_Control_2_1_1_4_4_2" localSheetId="16" hidden="1">{"'Ark1'!$A$8:$M$33"}</definedName>
    <definedName name="HTML_Control_2_1_1_4_4_2" hidden="1">{"'Ark1'!$A$8:$M$33"}</definedName>
    <definedName name="HTML_Control_2_1_1_4_4_3" localSheetId="16" hidden="1">{"'Ark1'!$A$8:$M$33"}</definedName>
    <definedName name="HTML_Control_2_1_1_4_4_3" hidden="1">{"'Ark1'!$A$8:$M$33"}</definedName>
    <definedName name="HTML_Control_2_1_1_4_4_4" localSheetId="16" hidden="1">{"'Ark1'!$A$8:$M$33"}</definedName>
    <definedName name="HTML_Control_2_1_1_4_4_4" hidden="1">{"'Ark1'!$A$8:$M$33"}</definedName>
    <definedName name="HTML_Control_2_1_1_4_4_5" localSheetId="16" hidden="1">{"'Ark1'!$A$8:$M$33"}</definedName>
    <definedName name="HTML_Control_2_1_1_4_4_5" hidden="1">{"'Ark1'!$A$8:$M$33"}</definedName>
    <definedName name="HTML_Control_2_1_1_4_5" localSheetId="16" hidden="1">{"'Ark1'!$A$8:$M$33"}</definedName>
    <definedName name="HTML_Control_2_1_1_4_5" hidden="1">{"'Ark1'!$A$8:$M$33"}</definedName>
    <definedName name="HTML_Control_2_1_1_4_5_1" localSheetId="16" hidden="1">{"'Ark1'!$A$8:$M$33"}</definedName>
    <definedName name="HTML_Control_2_1_1_4_5_1" hidden="1">{"'Ark1'!$A$8:$M$33"}</definedName>
    <definedName name="HTML_Control_2_1_1_4_5_2" localSheetId="16" hidden="1">{"'Ark1'!$A$8:$M$33"}</definedName>
    <definedName name="HTML_Control_2_1_1_4_5_2" hidden="1">{"'Ark1'!$A$8:$M$33"}</definedName>
    <definedName name="HTML_Control_2_1_1_4_5_3" localSheetId="16" hidden="1">{"'Ark1'!$A$8:$M$33"}</definedName>
    <definedName name="HTML_Control_2_1_1_4_5_3" hidden="1">{"'Ark1'!$A$8:$M$33"}</definedName>
    <definedName name="HTML_Control_2_1_1_4_5_4" localSheetId="16" hidden="1">{"'Ark1'!$A$8:$M$33"}</definedName>
    <definedName name="HTML_Control_2_1_1_4_5_4" hidden="1">{"'Ark1'!$A$8:$M$33"}</definedName>
    <definedName name="HTML_Control_2_1_1_4_5_5" localSheetId="16" hidden="1">{"'Ark1'!$A$8:$M$33"}</definedName>
    <definedName name="HTML_Control_2_1_1_4_5_5" hidden="1">{"'Ark1'!$A$8:$M$33"}</definedName>
    <definedName name="HTML_Control_2_1_1_5" localSheetId="16" hidden="1">{"'Ark1'!$A$8:$M$33"}</definedName>
    <definedName name="HTML_Control_2_1_1_5" hidden="1">{"'Ark1'!$A$8:$M$33"}</definedName>
    <definedName name="HTML_Control_2_1_1_5_1" localSheetId="16" hidden="1">{"'Ark1'!$A$8:$M$33"}</definedName>
    <definedName name="HTML_Control_2_1_1_5_1" hidden="1">{"'Ark1'!$A$8:$M$33"}</definedName>
    <definedName name="HTML_Control_2_1_1_5_1_1" localSheetId="16" hidden="1">{"'Ark1'!$A$8:$M$33"}</definedName>
    <definedName name="HTML_Control_2_1_1_5_1_1" hidden="1">{"'Ark1'!$A$8:$M$33"}</definedName>
    <definedName name="HTML_Control_2_1_1_5_1_1_1" localSheetId="16" hidden="1">{"'Ark1'!$A$8:$M$33"}</definedName>
    <definedName name="HTML_Control_2_1_1_5_1_1_1" hidden="1">{"'Ark1'!$A$8:$M$33"}</definedName>
    <definedName name="HTML_Control_2_1_1_5_1_1_2" localSheetId="16" hidden="1">{"'Ark1'!$A$8:$M$33"}</definedName>
    <definedName name="HTML_Control_2_1_1_5_1_1_2" hidden="1">{"'Ark1'!$A$8:$M$33"}</definedName>
    <definedName name="HTML_Control_2_1_1_5_1_1_3" localSheetId="16" hidden="1">{"'Ark1'!$A$8:$M$33"}</definedName>
    <definedName name="HTML_Control_2_1_1_5_1_1_3" hidden="1">{"'Ark1'!$A$8:$M$33"}</definedName>
    <definedName name="HTML_Control_2_1_1_5_1_1_4" localSheetId="16" hidden="1">{"'Ark1'!$A$8:$M$33"}</definedName>
    <definedName name="HTML_Control_2_1_1_5_1_1_4" hidden="1">{"'Ark1'!$A$8:$M$33"}</definedName>
    <definedName name="HTML_Control_2_1_1_5_1_1_5" localSheetId="16" hidden="1">{"'Ark1'!$A$8:$M$33"}</definedName>
    <definedName name="HTML_Control_2_1_1_5_1_1_5" hidden="1">{"'Ark1'!$A$8:$M$33"}</definedName>
    <definedName name="HTML_Control_2_1_1_5_1_2" localSheetId="16" hidden="1">{"'Ark1'!$A$8:$M$33"}</definedName>
    <definedName name="HTML_Control_2_1_1_5_1_2" hidden="1">{"'Ark1'!$A$8:$M$33"}</definedName>
    <definedName name="HTML_Control_2_1_1_5_1_2_1" localSheetId="16" hidden="1">{"'Ark1'!$A$8:$M$33"}</definedName>
    <definedName name="HTML_Control_2_1_1_5_1_2_1" hidden="1">{"'Ark1'!$A$8:$M$33"}</definedName>
    <definedName name="HTML_Control_2_1_1_5_1_2_2" localSheetId="16" hidden="1">{"'Ark1'!$A$8:$M$33"}</definedName>
    <definedName name="HTML_Control_2_1_1_5_1_2_2" hidden="1">{"'Ark1'!$A$8:$M$33"}</definedName>
    <definedName name="HTML_Control_2_1_1_5_1_2_3" localSheetId="16" hidden="1">{"'Ark1'!$A$8:$M$33"}</definedName>
    <definedName name="HTML_Control_2_1_1_5_1_2_3" hidden="1">{"'Ark1'!$A$8:$M$33"}</definedName>
    <definedName name="HTML_Control_2_1_1_5_1_2_4" localSheetId="16" hidden="1">{"'Ark1'!$A$8:$M$33"}</definedName>
    <definedName name="HTML_Control_2_1_1_5_1_2_4" hidden="1">{"'Ark1'!$A$8:$M$33"}</definedName>
    <definedName name="HTML_Control_2_1_1_5_1_2_5" localSheetId="16" hidden="1">{"'Ark1'!$A$8:$M$33"}</definedName>
    <definedName name="HTML_Control_2_1_1_5_1_2_5" hidden="1">{"'Ark1'!$A$8:$M$33"}</definedName>
    <definedName name="HTML_Control_2_1_1_5_1_3" localSheetId="16" hidden="1">{"'Ark1'!$A$8:$M$33"}</definedName>
    <definedName name="HTML_Control_2_1_1_5_1_3" hidden="1">{"'Ark1'!$A$8:$M$33"}</definedName>
    <definedName name="HTML_Control_2_1_1_5_1_3_1" localSheetId="16" hidden="1">{"'Ark1'!$A$8:$M$33"}</definedName>
    <definedName name="HTML_Control_2_1_1_5_1_3_1" hidden="1">{"'Ark1'!$A$8:$M$33"}</definedName>
    <definedName name="HTML_Control_2_1_1_5_1_3_2" localSheetId="16" hidden="1">{"'Ark1'!$A$8:$M$33"}</definedName>
    <definedName name="HTML_Control_2_1_1_5_1_3_2" hidden="1">{"'Ark1'!$A$8:$M$33"}</definedName>
    <definedName name="HTML_Control_2_1_1_5_1_3_3" localSheetId="16" hidden="1">{"'Ark1'!$A$8:$M$33"}</definedName>
    <definedName name="HTML_Control_2_1_1_5_1_3_3" hidden="1">{"'Ark1'!$A$8:$M$33"}</definedName>
    <definedName name="HTML_Control_2_1_1_5_1_3_4" localSheetId="16" hidden="1">{"'Ark1'!$A$8:$M$33"}</definedName>
    <definedName name="HTML_Control_2_1_1_5_1_3_4" hidden="1">{"'Ark1'!$A$8:$M$33"}</definedName>
    <definedName name="HTML_Control_2_1_1_5_1_3_5" localSheetId="16" hidden="1">{"'Ark1'!$A$8:$M$33"}</definedName>
    <definedName name="HTML_Control_2_1_1_5_1_3_5" hidden="1">{"'Ark1'!$A$8:$M$33"}</definedName>
    <definedName name="HTML_Control_2_1_1_5_1_4" localSheetId="16" hidden="1">{"'Ark1'!$A$8:$M$33"}</definedName>
    <definedName name="HTML_Control_2_1_1_5_1_4" hidden="1">{"'Ark1'!$A$8:$M$33"}</definedName>
    <definedName name="HTML_Control_2_1_1_5_1_4_1" localSheetId="16" hidden="1">{"'Ark1'!$A$8:$M$33"}</definedName>
    <definedName name="HTML_Control_2_1_1_5_1_4_1" hidden="1">{"'Ark1'!$A$8:$M$33"}</definedName>
    <definedName name="HTML_Control_2_1_1_5_1_4_2" localSheetId="16" hidden="1">{"'Ark1'!$A$8:$M$33"}</definedName>
    <definedName name="HTML_Control_2_1_1_5_1_4_2" hidden="1">{"'Ark1'!$A$8:$M$33"}</definedName>
    <definedName name="HTML_Control_2_1_1_5_1_4_3" localSheetId="16" hidden="1">{"'Ark1'!$A$8:$M$33"}</definedName>
    <definedName name="HTML_Control_2_1_1_5_1_4_3" hidden="1">{"'Ark1'!$A$8:$M$33"}</definedName>
    <definedName name="HTML_Control_2_1_1_5_1_4_4" localSheetId="16" hidden="1">{"'Ark1'!$A$8:$M$33"}</definedName>
    <definedName name="HTML_Control_2_1_1_5_1_4_4" hidden="1">{"'Ark1'!$A$8:$M$33"}</definedName>
    <definedName name="HTML_Control_2_1_1_5_1_4_5" localSheetId="16" hidden="1">{"'Ark1'!$A$8:$M$33"}</definedName>
    <definedName name="HTML_Control_2_1_1_5_1_4_5" hidden="1">{"'Ark1'!$A$8:$M$33"}</definedName>
    <definedName name="HTML_Control_2_1_1_5_1_5" localSheetId="16" hidden="1">{"'Ark1'!$A$8:$M$33"}</definedName>
    <definedName name="HTML_Control_2_1_1_5_1_5" hidden="1">{"'Ark1'!$A$8:$M$33"}</definedName>
    <definedName name="HTML_Control_2_1_1_5_1_5_1" localSheetId="16" hidden="1">{"'Ark1'!$A$8:$M$33"}</definedName>
    <definedName name="HTML_Control_2_1_1_5_1_5_1" hidden="1">{"'Ark1'!$A$8:$M$33"}</definedName>
    <definedName name="HTML_Control_2_1_1_5_1_5_2" localSheetId="16" hidden="1">{"'Ark1'!$A$8:$M$33"}</definedName>
    <definedName name="HTML_Control_2_1_1_5_1_5_2" hidden="1">{"'Ark1'!$A$8:$M$33"}</definedName>
    <definedName name="HTML_Control_2_1_1_5_1_5_3" localSheetId="16" hidden="1">{"'Ark1'!$A$8:$M$33"}</definedName>
    <definedName name="HTML_Control_2_1_1_5_1_5_3" hidden="1">{"'Ark1'!$A$8:$M$33"}</definedName>
    <definedName name="HTML_Control_2_1_1_5_1_5_4" localSheetId="16" hidden="1">{"'Ark1'!$A$8:$M$33"}</definedName>
    <definedName name="HTML_Control_2_1_1_5_1_5_4" hidden="1">{"'Ark1'!$A$8:$M$33"}</definedName>
    <definedName name="HTML_Control_2_1_1_5_1_5_5" localSheetId="16" hidden="1">{"'Ark1'!$A$8:$M$33"}</definedName>
    <definedName name="HTML_Control_2_1_1_5_1_5_5" hidden="1">{"'Ark1'!$A$8:$M$33"}</definedName>
    <definedName name="HTML_Control_2_1_1_5_2" localSheetId="16" hidden="1">{"'Ark1'!$A$8:$M$33"}</definedName>
    <definedName name="HTML_Control_2_1_1_5_2" hidden="1">{"'Ark1'!$A$8:$M$33"}</definedName>
    <definedName name="HTML_Control_2_1_1_5_2_1" localSheetId="16" hidden="1">{"'Ark1'!$A$8:$M$33"}</definedName>
    <definedName name="HTML_Control_2_1_1_5_2_1" hidden="1">{"'Ark1'!$A$8:$M$33"}</definedName>
    <definedName name="HTML_Control_2_1_1_5_2_2" localSheetId="16" hidden="1">{"'Ark1'!$A$8:$M$33"}</definedName>
    <definedName name="HTML_Control_2_1_1_5_2_2" hidden="1">{"'Ark1'!$A$8:$M$33"}</definedName>
    <definedName name="HTML_Control_2_1_1_5_2_3" localSheetId="16" hidden="1">{"'Ark1'!$A$8:$M$33"}</definedName>
    <definedName name="HTML_Control_2_1_1_5_2_3" hidden="1">{"'Ark1'!$A$8:$M$33"}</definedName>
    <definedName name="HTML_Control_2_1_1_5_2_4" localSheetId="16" hidden="1">{"'Ark1'!$A$8:$M$33"}</definedName>
    <definedName name="HTML_Control_2_1_1_5_2_4" hidden="1">{"'Ark1'!$A$8:$M$33"}</definedName>
    <definedName name="HTML_Control_2_1_1_5_2_5" localSheetId="16" hidden="1">{"'Ark1'!$A$8:$M$33"}</definedName>
    <definedName name="HTML_Control_2_1_1_5_2_5" hidden="1">{"'Ark1'!$A$8:$M$33"}</definedName>
    <definedName name="HTML_Control_2_1_1_5_3" localSheetId="16" hidden="1">{"'Ark1'!$A$8:$M$33"}</definedName>
    <definedName name="HTML_Control_2_1_1_5_3" hidden="1">{"'Ark1'!$A$8:$M$33"}</definedName>
    <definedName name="HTML_Control_2_1_1_5_3_1" localSheetId="16" hidden="1">{"'Ark1'!$A$8:$M$33"}</definedName>
    <definedName name="HTML_Control_2_1_1_5_3_1" hidden="1">{"'Ark1'!$A$8:$M$33"}</definedName>
    <definedName name="HTML_Control_2_1_1_5_3_2" localSheetId="16" hidden="1">{"'Ark1'!$A$8:$M$33"}</definedName>
    <definedName name="HTML_Control_2_1_1_5_3_2" hidden="1">{"'Ark1'!$A$8:$M$33"}</definedName>
    <definedName name="HTML_Control_2_1_1_5_3_3" localSheetId="16" hidden="1">{"'Ark1'!$A$8:$M$33"}</definedName>
    <definedName name="HTML_Control_2_1_1_5_3_3" hidden="1">{"'Ark1'!$A$8:$M$33"}</definedName>
    <definedName name="HTML_Control_2_1_1_5_3_4" localSheetId="16" hidden="1">{"'Ark1'!$A$8:$M$33"}</definedName>
    <definedName name="HTML_Control_2_1_1_5_3_4" hidden="1">{"'Ark1'!$A$8:$M$33"}</definedName>
    <definedName name="HTML_Control_2_1_1_5_3_5" localSheetId="16" hidden="1">{"'Ark1'!$A$8:$M$33"}</definedName>
    <definedName name="HTML_Control_2_1_1_5_3_5" hidden="1">{"'Ark1'!$A$8:$M$33"}</definedName>
    <definedName name="HTML_Control_2_1_1_5_4" localSheetId="16" hidden="1">{"'Ark1'!$A$8:$M$33"}</definedName>
    <definedName name="HTML_Control_2_1_1_5_4" hidden="1">{"'Ark1'!$A$8:$M$33"}</definedName>
    <definedName name="HTML_Control_2_1_1_5_4_1" localSheetId="16" hidden="1">{"'Ark1'!$A$8:$M$33"}</definedName>
    <definedName name="HTML_Control_2_1_1_5_4_1" hidden="1">{"'Ark1'!$A$8:$M$33"}</definedName>
    <definedName name="HTML_Control_2_1_1_5_4_2" localSheetId="16" hidden="1">{"'Ark1'!$A$8:$M$33"}</definedName>
    <definedName name="HTML_Control_2_1_1_5_4_2" hidden="1">{"'Ark1'!$A$8:$M$33"}</definedName>
    <definedName name="HTML_Control_2_1_1_5_4_3" localSheetId="16" hidden="1">{"'Ark1'!$A$8:$M$33"}</definedName>
    <definedName name="HTML_Control_2_1_1_5_4_3" hidden="1">{"'Ark1'!$A$8:$M$33"}</definedName>
    <definedName name="HTML_Control_2_1_1_5_4_4" localSheetId="16" hidden="1">{"'Ark1'!$A$8:$M$33"}</definedName>
    <definedName name="HTML_Control_2_1_1_5_4_4" hidden="1">{"'Ark1'!$A$8:$M$33"}</definedName>
    <definedName name="HTML_Control_2_1_1_5_4_5" localSheetId="16" hidden="1">{"'Ark1'!$A$8:$M$33"}</definedName>
    <definedName name="HTML_Control_2_1_1_5_4_5" hidden="1">{"'Ark1'!$A$8:$M$33"}</definedName>
    <definedName name="HTML_Control_2_1_1_5_5" localSheetId="16" hidden="1">{"'Ark1'!$A$8:$M$33"}</definedName>
    <definedName name="HTML_Control_2_1_1_5_5" hidden="1">{"'Ark1'!$A$8:$M$33"}</definedName>
    <definedName name="HTML_Control_2_1_1_5_5_1" localSheetId="16" hidden="1">{"'Ark1'!$A$8:$M$33"}</definedName>
    <definedName name="HTML_Control_2_1_1_5_5_1" hidden="1">{"'Ark1'!$A$8:$M$33"}</definedName>
    <definedName name="HTML_Control_2_1_1_5_5_2" localSheetId="16" hidden="1">{"'Ark1'!$A$8:$M$33"}</definedName>
    <definedName name="HTML_Control_2_1_1_5_5_2" hidden="1">{"'Ark1'!$A$8:$M$33"}</definedName>
    <definedName name="HTML_Control_2_1_1_5_5_3" localSheetId="16" hidden="1">{"'Ark1'!$A$8:$M$33"}</definedName>
    <definedName name="HTML_Control_2_1_1_5_5_3" hidden="1">{"'Ark1'!$A$8:$M$33"}</definedName>
    <definedName name="HTML_Control_2_1_1_5_5_4" localSheetId="16" hidden="1">{"'Ark1'!$A$8:$M$33"}</definedName>
    <definedName name="HTML_Control_2_1_1_5_5_4" hidden="1">{"'Ark1'!$A$8:$M$33"}</definedName>
    <definedName name="HTML_Control_2_1_1_5_5_5" localSheetId="16" hidden="1">{"'Ark1'!$A$8:$M$33"}</definedName>
    <definedName name="HTML_Control_2_1_1_5_5_5" hidden="1">{"'Ark1'!$A$8:$M$33"}</definedName>
    <definedName name="HTML_Control_2_1_2" localSheetId="16" hidden="1">{"'Ark1'!$A$8:$M$33"}</definedName>
    <definedName name="HTML_Control_2_1_2" hidden="1">{"'Ark1'!$A$8:$M$33"}</definedName>
    <definedName name="HTML_Control_2_1_2_1" localSheetId="16" hidden="1">{"'Ark1'!$A$8:$M$33"}</definedName>
    <definedName name="HTML_Control_2_1_2_1" hidden="1">{"'Ark1'!$A$8:$M$33"}</definedName>
    <definedName name="HTML_Control_2_1_2_1_1" localSheetId="16" hidden="1">{"'Ark1'!$A$8:$M$33"}</definedName>
    <definedName name="HTML_Control_2_1_2_1_1" hidden="1">{"'Ark1'!$A$8:$M$33"}</definedName>
    <definedName name="HTML_Control_2_1_2_1_1_1" localSheetId="16" hidden="1">{"'Ark1'!$A$8:$M$33"}</definedName>
    <definedName name="HTML_Control_2_1_2_1_1_1" hidden="1">{"'Ark1'!$A$8:$M$33"}</definedName>
    <definedName name="HTML_Control_2_1_2_1_1_1_1" localSheetId="16" hidden="1">{"'Ark1'!$A$8:$M$33"}</definedName>
    <definedName name="HTML_Control_2_1_2_1_1_1_1" hidden="1">{"'Ark1'!$A$8:$M$33"}</definedName>
    <definedName name="HTML_Control_2_1_2_1_1_1_1_1" localSheetId="16" hidden="1">{"'Ark1'!$A$8:$M$33"}</definedName>
    <definedName name="HTML_Control_2_1_2_1_1_1_1_1" hidden="1">{"'Ark1'!$A$8:$M$33"}</definedName>
    <definedName name="HTML_Control_2_1_2_1_1_1_1_2" localSheetId="16" hidden="1">{"'Ark1'!$A$8:$M$33"}</definedName>
    <definedName name="HTML_Control_2_1_2_1_1_1_1_2" hidden="1">{"'Ark1'!$A$8:$M$33"}</definedName>
    <definedName name="HTML_Control_2_1_2_1_1_1_1_3" localSheetId="16" hidden="1">{"'Ark1'!$A$8:$M$33"}</definedName>
    <definedName name="HTML_Control_2_1_2_1_1_1_1_3" hidden="1">{"'Ark1'!$A$8:$M$33"}</definedName>
    <definedName name="HTML_Control_2_1_2_1_1_1_1_4" localSheetId="16" hidden="1">{"'Ark1'!$A$8:$M$33"}</definedName>
    <definedName name="HTML_Control_2_1_2_1_1_1_1_4" hidden="1">{"'Ark1'!$A$8:$M$33"}</definedName>
    <definedName name="HTML_Control_2_1_2_1_1_1_1_5" localSheetId="16" hidden="1">{"'Ark1'!$A$8:$M$33"}</definedName>
    <definedName name="HTML_Control_2_1_2_1_1_1_1_5" hidden="1">{"'Ark1'!$A$8:$M$33"}</definedName>
    <definedName name="HTML_Control_2_1_2_1_1_1_2" localSheetId="16" hidden="1">{"'Ark1'!$A$8:$M$33"}</definedName>
    <definedName name="HTML_Control_2_1_2_1_1_1_2" hidden="1">{"'Ark1'!$A$8:$M$33"}</definedName>
    <definedName name="HTML_Control_2_1_2_1_1_1_2_1" localSheetId="16" hidden="1">{"'Ark1'!$A$8:$M$33"}</definedName>
    <definedName name="HTML_Control_2_1_2_1_1_1_2_1" hidden="1">{"'Ark1'!$A$8:$M$33"}</definedName>
    <definedName name="HTML_Control_2_1_2_1_1_1_2_2" localSheetId="16" hidden="1">{"'Ark1'!$A$8:$M$33"}</definedName>
    <definedName name="HTML_Control_2_1_2_1_1_1_2_2" hidden="1">{"'Ark1'!$A$8:$M$33"}</definedName>
    <definedName name="HTML_Control_2_1_2_1_1_1_2_3" localSheetId="16" hidden="1">{"'Ark1'!$A$8:$M$33"}</definedName>
    <definedName name="HTML_Control_2_1_2_1_1_1_2_3" hidden="1">{"'Ark1'!$A$8:$M$33"}</definedName>
    <definedName name="HTML_Control_2_1_2_1_1_1_2_4" localSheetId="16" hidden="1">{"'Ark1'!$A$8:$M$33"}</definedName>
    <definedName name="HTML_Control_2_1_2_1_1_1_2_4" hidden="1">{"'Ark1'!$A$8:$M$33"}</definedName>
    <definedName name="HTML_Control_2_1_2_1_1_1_2_5" localSheetId="16" hidden="1">{"'Ark1'!$A$8:$M$33"}</definedName>
    <definedName name="HTML_Control_2_1_2_1_1_1_2_5" hidden="1">{"'Ark1'!$A$8:$M$33"}</definedName>
    <definedName name="HTML_Control_2_1_2_1_1_1_3" localSheetId="16" hidden="1">{"'Ark1'!$A$8:$M$33"}</definedName>
    <definedName name="HTML_Control_2_1_2_1_1_1_3" hidden="1">{"'Ark1'!$A$8:$M$33"}</definedName>
    <definedName name="HTML_Control_2_1_2_1_1_1_3_1" localSheetId="16" hidden="1">{"'Ark1'!$A$8:$M$33"}</definedName>
    <definedName name="HTML_Control_2_1_2_1_1_1_3_1" hidden="1">{"'Ark1'!$A$8:$M$33"}</definedName>
    <definedName name="HTML_Control_2_1_2_1_1_1_3_2" localSheetId="16" hidden="1">{"'Ark1'!$A$8:$M$33"}</definedName>
    <definedName name="HTML_Control_2_1_2_1_1_1_3_2" hidden="1">{"'Ark1'!$A$8:$M$33"}</definedName>
    <definedName name="HTML_Control_2_1_2_1_1_1_3_3" localSheetId="16" hidden="1">{"'Ark1'!$A$8:$M$33"}</definedName>
    <definedName name="HTML_Control_2_1_2_1_1_1_3_3" hidden="1">{"'Ark1'!$A$8:$M$33"}</definedName>
    <definedName name="HTML_Control_2_1_2_1_1_1_3_4" localSheetId="16" hidden="1">{"'Ark1'!$A$8:$M$33"}</definedName>
    <definedName name="HTML_Control_2_1_2_1_1_1_3_4" hidden="1">{"'Ark1'!$A$8:$M$33"}</definedName>
    <definedName name="HTML_Control_2_1_2_1_1_1_3_5" localSheetId="16" hidden="1">{"'Ark1'!$A$8:$M$33"}</definedName>
    <definedName name="HTML_Control_2_1_2_1_1_1_3_5" hidden="1">{"'Ark1'!$A$8:$M$33"}</definedName>
    <definedName name="HTML_Control_2_1_2_1_1_1_4" localSheetId="16" hidden="1">{"'Ark1'!$A$8:$M$33"}</definedName>
    <definedName name="HTML_Control_2_1_2_1_1_1_4" hidden="1">{"'Ark1'!$A$8:$M$33"}</definedName>
    <definedName name="HTML_Control_2_1_2_1_1_1_4_1" localSheetId="16" hidden="1">{"'Ark1'!$A$8:$M$33"}</definedName>
    <definedName name="HTML_Control_2_1_2_1_1_1_4_1" hidden="1">{"'Ark1'!$A$8:$M$33"}</definedName>
    <definedName name="HTML_Control_2_1_2_1_1_1_4_2" localSheetId="16" hidden="1">{"'Ark1'!$A$8:$M$33"}</definedName>
    <definedName name="HTML_Control_2_1_2_1_1_1_4_2" hidden="1">{"'Ark1'!$A$8:$M$33"}</definedName>
    <definedName name="HTML_Control_2_1_2_1_1_1_4_3" localSheetId="16" hidden="1">{"'Ark1'!$A$8:$M$33"}</definedName>
    <definedName name="HTML_Control_2_1_2_1_1_1_4_3" hidden="1">{"'Ark1'!$A$8:$M$33"}</definedName>
    <definedName name="HTML_Control_2_1_2_1_1_1_4_4" localSheetId="16" hidden="1">{"'Ark1'!$A$8:$M$33"}</definedName>
    <definedName name="HTML_Control_2_1_2_1_1_1_4_4" hidden="1">{"'Ark1'!$A$8:$M$33"}</definedName>
    <definedName name="HTML_Control_2_1_2_1_1_1_4_5" localSheetId="16" hidden="1">{"'Ark1'!$A$8:$M$33"}</definedName>
    <definedName name="HTML_Control_2_1_2_1_1_1_4_5" hidden="1">{"'Ark1'!$A$8:$M$33"}</definedName>
    <definedName name="HTML_Control_2_1_2_1_1_1_5" localSheetId="16" hidden="1">{"'Ark1'!$A$8:$M$33"}</definedName>
    <definedName name="HTML_Control_2_1_2_1_1_1_5" hidden="1">{"'Ark1'!$A$8:$M$33"}</definedName>
    <definedName name="HTML_Control_2_1_2_1_1_1_5_1" localSheetId="16" hidden="1">{"'Ark1'!$A$8:$M$33"}</definedName>
    <definedName name="HTML_Control_2_1_2_1_1_1_5_1" hidden="1">{"'Ark1'!$A$8:$M$33"}</definedName>
    <definedName name="HTML_Control_2_1_2_1_1_1_5_2" localSheetId="16" hidden="1">{"'Ark1'!$A$8:$M$33"}</definedName>
    <definedName name="HTML_Control_2_1_2_1_1_1_5_2" hidden="1">{"'Ark1'!$A$8:$M$33"}</definedName>
    <definedName name="HTML_Control_2_1_2_1_1_1_5_3" localSheetId="16" hidden="1">{"'Ark1'!$A$8:$M$33"}</definedName>
    <definedName name="HTML_Control_2_1_2_1_1_1_5_3" hidden="1">{"'Ark1'!$A$8:$M$33"}</definedName>
    <definedName name="HTML_Control_2_1_2_1_1_1_5_4" localSheetId="16" hidden="1">{"'Ark1'!$A$8:$M$33"}</definedName>
    <definedName name="HTML_Control_2_1_2_1_1_1_5_4" hidden="1">{"'Ark1'!$A$8:$M$33"}</definedName>
    <definedName name="HTML_Control_2_1_2_1_1_1_5_5" localSheetId="16" hidden="1">{"'Ark1'!$A$8:$M$33"}</definedName>
    <definedName name="HTML_Control_2_1_2_1_1_1_5_5" hidden="1">{"'Ark1'!$A$8:$M$33"}</definedName>
    <definedName name="HTML_Control_2_1_2_1_1_2" localSheetId="16" hidden="1">{"'Ark1'!$A$8:$M$33"}</definedName>
    <definedName name="HTML_Control_2_1_2_1_1_2" hidden="1">{"'Ark1'!$A$8:$M$33"}</definedName>
    <definedName name="HTML_Control_2_1_2_1_1_2_1" localSheetId="16" hidden="1">{"'Ark1'!$A$8:$M$33"}</definedName>
    <definedName name="HTML_Control_2_1_2_1_1_2_1" hidden="1">{"'Ark1'!$A$8:$M$33"}</definedName>
    <definedName name="HTML_Control_2_1_2_1_1_2_2" localSheetId="16" hidden="1">{"'Ark1'!$A$8:$M$33"}</definedName>
    <definedName name="HTML_Control_2_1_2_1_1_2_2" hidden="1">{"'Ark1'!$A$8:$M$33"}</definedName>
    <definedName name="HTML_Control_2_1_2_1_1_2_3" localSheetId="16" hidden="1">{"'Ark1'!$A$8:$M$33"}</definedName>
    <definedName name="HTML_Control_2_1_2_1_1_2_3" hidden="1">{"'Ark1'!$A$8:$M$33"}</definedName>
    <definedName name="HTML_Control_2_1_2_1_1_2_4" localSheetId="16" hidden="1">{"'Ark1'!$A$8:$M$33"}</definedName>
    <definedName name="HTML_Control_2_1_2_1_1_2_4" hidden="1">{"'Ark1'!$A$8:$M$33"}</definedName>
    <definedName name="HTML_Control_2_1_2_1_1_2_5" localSheetId="16" hidden="1">{"'Ark1'!$A$8:$M$33"}</definedName>
    <definedName name="HTML_Control_2_1_2_1_1_2_5" hidden="1">{"'Ark1'!$A$8:$M$33"}</definedName>
    <definedName name="HTML_Control_2_1_2_1_1_3" localSheetId="16" hidden="1">{"'Ark1'!$A$8:$M$33"}</definedName>
    <definedName name="HTML_Control_2_1_2_1_1_3" hidden="1">{"'Ark1'!$A$8:$M$33"}</definedName>
    <definedName name="HTML_Control_2_1_2_1_1_3_1" localSheetId="16" hidden="1">{"'Ark1'!$A$8:$M$33"}</definedName>
    <definedName name="HTML_Control_2_1_2_1_1_3_1" hidden="1">{"'Ark1'!$A$8:$M$33"}</definedName>
    <definedName name="HTML_Control_2_1_2_1_1_3_2" localSheetId="16" hidden="1">{"'Ark1'!$A$8:$M$33"}</definedName>
    <definedName name="HTML_Control_2_1_2_1_1_3_2" hidden="1">{"'Ark1'!$A$8:$M$33"}</definedName>
    <definedName name="HTML_Control_2_1_2_1_1_3_3" localSheetId="16" hidden="1">{"'Ark1'!$A$8:$M$33"}</definedName>
    <definedName name="HTML_Control_2_1_2_1_1_3_3" hidden="1">{"'Ark1'!$A$8:$M$33"}</definedName>
    <definedName name="HTML_Control_2_1_2_1_1_3_4" localSheetId="16" hidden="1">{"'Ark1'!$A$8:$M$33"}</definedName>
    <definedName name="HTML_Control_2_1_2_1_1_3_4" hidden="1">{"'Ark1'!$A$8:$M$33"}</definedName>
    <definedName name="HTML_Control_2_1_2_1_1_3_5" localSheetId="16" hidden="1">{"'Ark1'!$A$8:$M$33"}</definedName>
    <definedName name="HTML_Control_2_1_2_1_1_3_5" hidden="1">{"'Ark1'!$A$8:$M$33"}</definedName>
    <definedName name="HTML_Control_2_1_2_1_1_4" localSheetId="16" hidden="1">{"'Ark1'!$A$8:$M$33"}</definedName>
    <definedName name="HTML_Control_2_1_2_1_1_4" hidden="1">{"'Ark1'!$A$8:$M$33"}</definedName>
    <definedName name="HTML_Control_2_1_2_1_1_4_1" localSheetId="16" hidden="1">{"'Ark1'!$A$8:$M$33"}</definedName>
    <definedName name="HTML_Control_2_1_2_1_1_4_1" hidden="1">{"'Ark1'!$A$8:$M$33"}</definedName>
    <definedName name="HTML_Control_2_1_2_1_1_4_2" localSheetId="16" hidden="1">{"'Ark1'!$A$8:$M$33"}</definedName>
    <definedName name="HTML_Control_2_1_2_1_1_4_2" hidden="1">{"'Ark1'!$A$8:$M$33"}</definedName>
    <definedName name="HTML_Control_2_1_2_1_1_4_3" localSheetId="16" hidden="1">{"'Ark1'!$A$8:$M$33"}</definedName>
    <definedName name="HTML_Control_2_1_2_1_1_4_3" hidden="1">{"'Ark1'!$A$8:$M$33"}</definedName>
    <definedName name="HTML_Control_2_1_2_1_1_4_4" localSheetId="16" hidden="1">{"'Ark1'!$A$8:$M$33"}</definedName>
    <definedName name="HTML_Control_2_1_2_1_1_4_4" hidden="1">{"'Ark1'!$A$8:$M$33"}</definedName>
    <definedName name="HTML_Control_2_1_2_1_1_4_5" localSheetId="16" hidden="1">{"'Ark1'!$A$8:$M$33"}</definedName>
    <definedName name="HTML_Control_2_1_2_1_1_4_5" hidden="1">{"'Ark1'!$A$8:$M$33"}</definedName>
    <definedName name="HTML_Control_2_1_2_1_1_5" localSheetId="16" hidden="1">{"'Ark1'!$A$8:$M$33"}</definedName>
    <definedName name="HTML_Control_2_1_2_1_1_5" hidden="1">{"'Ark1'!$A$8:$M$33"}</definedName>
    <definedName name="HTML_Control_2_1_2_1_1_5_1" localSheetId="16" hidden="1">{"'Ark1'!$A$8:$M$33"}</definedName>
    <definedName name="HTML_Control_2_1_2_1_1_5_1" hidden="1">{"'Ark1'!$A$8:$M$33"}</definedName>
    <definedName name="HTML_Control_2_1_2_1_1_5_2" localSheetId="16" hidden="1">{"'Ark1'!$A$8:$M$33"}</definedName>
    <definedName name="HTML_Control_2_1_2_1_1_5_2" hidden="1">{"'Ark1'!$A$8:$M$33"}</definedName>
    <definedName name="HTML_Control_2_1_2_1_1_5_3" localSheetId="16" hidden="1">{"'Ark1'!$A$8:$M$33"}</definedName>
    <definedName name="HTML_Control_2_1_2_1_1_5_3" hidden="1">{"'Ark1'!$A$8:$M$33"}</definedName>
    <definedName name="HTML_Control_2_1_2_1_1_5_4" localSheetId="16" hidden="1">{"'Ark1'!$A$8:$M$33"}</definedName>
    <definedName name="HTML_Control_2_1_2_1_1_5_4" hidden="1">{"'Ark1'!$A$8:$M$33"}</definedName>
    <definedName name="HTML_Control_2_1_2_1_1_5_5" localSheetId="16" hidden="1">{"'Ark1'!$A$8:$M$33"}</definedName>
    <definedName name="HTML_Control_2_1_2_1_1_5_5" hidden="1">{"'Ark1'!$A$8:$M$33"}</definedName>
    <definedName name="HTML_Control_2_1_2_1_2" localSheetId="16" hidden="1">{"'Ark1'!$A$8:$M$33"}</definedName>
    <definedName name="HTML_Control_2_1_2_1_2" hidden="1">{"'Ark1'!$A$8:$M$33"}</definedName>
    <definedName name="HTML_Control_2_1_2_1_2_1" localSheetId="16" hidden="1">{"'Ark1'!$A$8:$M$33"}</definedName>
    <definedName name="HTML_Control_2_1_2_1_2_1" hidden="1">{"'Ark1'!$A$8:$M$33"}</definedName>
    <definedName name="HTML_Control_2_1_2_1_2_1_1" localSheetId="16" hidden="1">{"'Ark1'!$A$8:$M$33"}</definedName>
    <definedName name="HTML_Control_2_1_2_1_2_1_1" hidden="1">{"'Ark1'!$A$8:$M$33"}</definedName>
    <definedName name="HTML_Control_2_1_2_1_2_1_1_1" localSheetId="16" hidden="1">{"'Ark1'!$A$8:$M$33"}</definedName>
    <definedName name="HTML_Control_2_1_2_1_2_1_1_1" hidden="1">{"'Ark1'!$A$8:$M$33"}</definedName>
    <definedName name="HTML_Control_2_1_2_1_2_1_1_2" localSheetId="16" hidden="1">{"'Ark1'!$A$8:$M$33"}</definedName>
    <definedName name="HTML_Control_2_1_2_1_2_1_1_2" hidden="1">{"'Ark1'!$A$8:$M$33"}</definedName>
    <definedName name="HTML_Control_2_1_2_1_2_1_1_3" localSheetId="16" hidden="1">{"'Ark1'!$A$8:$M$33"}</definedName>
    <definedName name="HTML_Control_2_1_2_1_2_1_1_3" hidden="1">{"'Ark1'!$A$8:$M$33"}</definedName>
    <definedName name="HTML_Control_2_1_2_1_2_1_1_4" localSheetId="16" hidden="1">{"'Ark1'!$A$8:$M$33"}</definedName>
    <definedName name="HTML_Control_2_1_2_1_2_1_1_4" hidden="1">{"'Ark1'!$A$8:$M$33"}</definedName>
    <definedName name="HTML_Control_2_1_2_1_2_1_1_5" localSheetId="16" hidden="1">{"'Ark1'!$A$8:$M$33"}</definedName>
    <definedName name="HTML_Control_2_1_2_1_2_1_1_5" hidden="1">{"'Ark1'!$A$8:$M$33"}</definedName>
    <definedName name="HTML_Control_2_1_2_1_2_1_2" localSheetId="16" hidden="1">{"'Ark1'!$A$8:$M$33"}</definedName>
    <definedName name="HTML_Control_2_1_2_1_2_1_2" hidden="1">{"'Ark1'!$A$8:$M$33"}</definedName>
    <definedName name="HTML_Control_2_1_2_1_2_1_2_1" localSheetId="16" hidden="1">{"'Ark1'!$A$8:$M$33"}</definedName>
    <definedName name="HTML_Control_2_1_2_1_2_1_2_1" hidden="1">{"'Ark1'!$A$8:$M$33"}</definedName>
    <definedName name="HTML_Control_2_1_2_1_2_1_2_2" localSheetId="16" hidden="1">{"'Ark1'!$A$8:$M$33"}</definedName>
    <definedName name="HTML_Control_2_1_2_1_2_1_2_2" hidden="1">{"'Ark1'!$A$8:$M$33"}</definedName>
    <definedName name="HTML_Control_2_1_2_1_2_1_2_3" localSheetId="16" hidden="1">{"'Ark1'!$A$8:$M$33"}</definedName>
    <definedName name="HTML_Control_2_1_2_1_2_1_2_3" hidden="1">{"'Ark1'!$A$8:$M$33"}</definedName>
    <definedName name="HTML_Control_2_1_2_1_2_1_2_4" localSheetId="16" hidden="1">{"'Ark1'!$A$8:$M$33"}</definedName>
    <definedName name="HTML_Control_2_1_2_1_2_1_2_4" hidden="1">{"'Ark1'!$A$8:$M$33"}</definedName>
    <definedName name="HTML_Control_2_1_2_1_2_1_2_5" localSheetId="16" hidden="1">{"'Ark1'!$A$8:$M$33"}</definedName>
    <definedName name="HTML_Control_2_1_2_1_2_1_2_5" hidden="1">{"'Ark1'!$A$8:$M$33"}</definedName>
    <definedName name="HTML_Control_2_1_2_1_2_1_3" localSheetId="16" hidden="1">{"'Ark1'!$A$8:$M$33"}</definedName>
    <definedName name="HTML_Control_2_1_2_1_2_1_3" hidden="1">{"'Ark1'!$A$8:$M$33"}</definedName>
    <definedName name="HTML_Control_2_1_2_1_2_1_3_1" localSheetId="16" hidden="1">{"'Ark1'!$A$8:$M$33"}</definedName>
    <definedName name="HTML_Control_2_1_2_1_2_1_3_1" hidden="1">{"'Ark1'!$A$8:$M$33"}</definedName>
    <definedName name="HTML_Control_2_1_2_1_2_1_3_2" localSheetId="16" hidden="1">{"'Ark1'!$A$8:$M$33"}</definedName>
    <definedName name="HTML_Control_2_1_2_1_2_1_3_2" hidden="1">{"'Ark1'!$A$8:$M$33"}</definedName>
    <definedName name="HTML_Control_2_1_2_1_2_1_3_3" localSheetId="16" hidden="1">{"'Ark1'!$A$8:$M$33"}</definedName>
    <definedName name="HTML_Control_2_1_2_1_2_1_3_3" hidden="1">{"'Ark1'!$A$8:$M$33"}</definedName>
    <definedName name="HTML_Control_2_1_2_1_2_1_3_4" localSheetId="16" hidden="1">{"'Ark1'!$A$8:$M$33"}</definedName>
    <definedName name="HTML_Control_2_1_2_1_2_1_3_4" hidden="1">{"'Ark1'!$A$8:$M$33"}</definedName>
    <definedName name="HTML_Control_2_1_2_1_2_1_3_5" localSheetId="16" hidden="1">{"'Ark1'!$A$8:$M$33"}</definedName>
    <definedName name="HTML_Control_2_1_2_1_2_1_3_5" hidden="1">{"'Ark1'!$A$8:$M$33"}</definedName>
    <definedName name="HTML_Control_2_1_2_1_2_1_4" localSheetId="16" hidden="1">{"'Ark1'!$A$8:$M$33"}</definedName>
    <definedName name="HTML_Control_2_1_2_1_2_1_4" hidden="1">{"'Ark1'!$A$8:$M$33"}</definedName>
    <definedName name="HTML_Control_2_1_2_1_2_1_4_1" localSheetId="16" hidden="1">{"'Ark1'!$A$8:$M$33"}</definedName>
    <definedName name="HTML_Control_2_1_2_1_2_1_4_1" hidden="1">{"'Ark1'!$A$8:$M$33"}</definedName>
    <definedName name="HTML_Control_2_1_2_1_2_1_4_2" localSheetId="16" hidden="1">{"'Ark1'!$A$8:$M$33"}</definedName>
    <definedName name="HTML_Control_2_1_2_1_2_1_4_2" hidden="1">{"'Ark1'!$A$8:$M$33"}</definedName>
    <definedName name="HTML_Control_2_1_2_1_2_1_4_3" localSheetId="16" hidden="1">{"'Ark1'!$A$8:$M$33"}</definedName>
    <definedName name="HTML_Control_2_1_2_1_2_1_4_3" hidden="1">{"'Ark1'!$A$8:$M$33"}</definedName>
    <definedName name="HTML_Control_2_1_2_1_2_1_4_4" localSheetId="16" hidden="1">{"'Ark1'!$A$8:$M$33"}</definedName>
    <definedName name="HTML_Control_2_1_2_1_2_1_4_4" hidden="1">{"'Ark1'!$A$8:$M$33"}</definedName>
    <definedName name="HTML_Control_2_1_2_1_2_1_4_5" localSheetId="16" hidden="1">{"'Ark1'!$A$8:$M$33"}</definedName>
    <definedName name="HTML_Control_2_1_2_1_2_1_4_5" hidden="1">{"'Ark1'!$A$8:$M$33"}</definedName>
    <definedName name="HTML_Control_2_1_2_1_2_1_5" localSheetId="16" hidden="1">{"'Ark1'!$A$8:$M$33"}</definedName>
    <definedName name="HTML_Control_2_1_2_1_2_1_5" hidden="1">{"'Ark1'!$A$8:$M$33"}</definedName>
    <definedName name="HTML_Control_2_1_2_1_2_1_5_1" localSheetId="16" hidden="1">{"'Ark1'!$A$8:$M$33"}</definedName>
    <definedName name="HTML_Control_2_1_2_1_2_1_5_1" hidden="1">{"'Ark1'!$A$8:$M$33"}</definedName>
    <definedName name="HTML_Control_2_1_2_1_2_1_5_2" localSheetId="16" hidden="1">{"'Ark1'!$A$8:$M$33"}</definedName>
    <definedName name="HTML_Control_2_1_2_1_2_1_5_2" hidden="1">{"'Ark1'!$A$8:$M$33"}</definedName>
    <definedName name="HTML_Control_2_1_2_1_2_1_5_3" localSheetId="16" hidden="1">{"'Ark1'!$A$8:$M$33"}</definedName>
    <definedName name="HTML_Control_2_1_2_1_2_1_5_3" hidden="1">{"'Ark1'!$A$8:$M$33"}</definedName>
    <definedName name="HTML_Control_2_1_2_1_2_1_5_4" localSheetId="16" hidden="1">{"'Ark1'!$A$8:$M$33"}</definedName>
    <definedName name="HTML_Control_2_1_2_1_2_1_5_4" hidden="1">{"'Ark1'!$A$8:$M$33"}</definedName>
    <definedName name="HTML_Control_2_1_2_1_2_1_5_5" localSheetId="16" hidden="1">{"'Ark1'!$A$8:$M$33"}</definedName>
    <definedName name="HTML_Control_2_1_2_1_2_1_5_5" hidden="1">{"'Ark1'!$A$8:$M$33"}</definedName>
    <definedName name="HTML_Control_2_1_2_1_2_2" localSheetId="16" hidden="1">{"'Ark1'!$A$8:$M$33"}</definedName>
    <definedName name="HTML_Control_2_1_2_1_2_2" hidden="1">{"'Ark1'!$A$8:$M$33"}</definedName>
    <definedName name="HTML_Control_2_1_2_1_2_2_1" localSheetId="16" hidden="1">{"'Ark1'!$A$8:$M$33"}</definedName>
    <definedName name="HTML_Control_2_1_2_1_2_2_1" hidden="1">{"'Ark1'!$A$8:$M$33"}</definedName>
    <definedName name="HTML_Control_2_1_2_1_2_2_2" localSheetId="16" hidden="1">{"'Ark1'!$A$8:$M$33"}</definedName>
    <definedName name="HTML_Control_2_1_2_1_2_2_2" hidden="1">{"'Ark1'!$A$8:$M$33"}</definedName>
    <definedName name="HTML_Control_2_1_2_1_2_2_3" localSheetId="16" hidden="1">{"'Ark1'!$A$8:$M$33"}</definedName>
    <definedName name="HTML_Control_2_1_2_1_2_2_3" hidden="1">{"'Ark1'!$A$8:$M$33"}</definedName>
    <definedName name="HTML_Control_2_1_2_1_2_2_4" localSheetId="16" hidden="1">{"'Ark1'!$A$8:$M$33"}</definedName>
    <definedName name="HTML_Control_2_1_2_1_2_2_4" hidden="1">{"'Ark1'!$A$8:$M$33"}</definedName>
    <definedName name="HTML_Control_2_1_2_1_2_2_5" localSheetId="16" hidden="1">{"'Ark1'!$A$8:$M$33"}</definedName>
    <definedName name="HTML_Control_2_1_2_1_2_2_5" hidden="1">{"'Ark1'!$A$8:$M$33"}</definedName>
    <definedName name="HTML_Control_2_1_2_1_2_3" localSheetId="16" hidden="1">{"'Ark1'!$A$8:$M$33"}</definedName>
    <definedName name="HTML_Control_2_1_2_1_2_3" hidden="1">{"'Ark1'!$A$8:$M$33"}</definedName>
    <definedName name="HTML_Control_2_1_2_1_2_3_1" localSheetId="16" hidden="1">{"'Ark1'!$A$8:$M$33"}</definedName>
    <definedName name="HTML_Control_2_1_2_1_2_3_1" hidden="1">{"'Ark1'!$A$8:$M$33"}</definedName>
    <definedName name="HTML_Control_2_1_2_1_2_3_2" localSheetId="16" hidden="1">{"'Ark1'!$A$8:$M$33"}</definedName>
    <definedName name="HTML_Control_2_1_2_1_2_3_2" hidden="1">{"'Ark1'!$A$8:$M$33"}</definedName>
    <definedName name="HTML_Control_2_1_2_1_2_3_3" localSheetId="16" hidden="1">{"'Ark1'!$A$8:$M$33"}</definedName>
    <definedName name="HTML_Control_2_1_2_1_2_3_3" hidden="1">{"'Ark1'!$A$8:$M$33"}</definedName>
    <definedName name="HTML_Control_2_1_2_1_2_3_4" localSheetId="16" hidden="1">{"'Ark1'!$A$8:$M$33"}</definedName>
    <definedName name="HTML_Control_2_1_2_1_2_3_4" hidden="1">{"'Ark1'!$A$8:$M$33"}</definedName>
    <definedName name="HTML_Control_2_1_2_1_2_3_5" localSheetId="16" hidden="1">{"'Ark1'!$A$8:$M$33"}</definedName>
    <definedName name="HTML_Control_2_1_2_1_2_3_5" hidden="1">{"'Ark1'!$A$8:$M$33"}</definedName>
    <definedName name="HTML_Control_2_1_2_1_2_4" localSheetId="16" hidden="1">{"'Ark1'!$A$8:$M$33"}</definedName>
    <definedName name="HTML_Control_2_1_2_1_2_4" hidden="1">{"'Ark1'!$A$8:$M$33"}</definedName>
    <definedName name="HTML_Control_2_1_2_1_2_4_1" localSheetId="16" hidden="1">{"'Ark1'!$A$8:$M$33"}</definedName>
    <definedName name="HTML_Control_2_1_2_1_2_4_1" hidden="1">{"'Ark1'!$A$8:$M$33"}</definedName>
    <definedName name="HTML_Control_2_1_2_1_2_4_2" localSheetId="16" hidden="1">{"'Ark1'!$A$8:$M$33"}</definedName>
    <definedName name="HTML_Control_2_1_2_1_2_4_2" hidden="1">{"'Ark1'!$A$8:$M$33"}</definedName>
    <definedName name="HTML_Control_2_1_2_1_2_4_3" localSheetId="16" hidden="1">{"'Ark1'!$A$8:$M$33"}</definedName>
    <definedName name="HTML_Control_2_1_2_1_2_4_3" hidden="1">{"'Ark1'!$A$8:$M$33"}</definedName>
    <definedName name="HTML_Control_2_1_2_1_2_4_4" localSheetId="16" hidden="1">{"'Ark1'!$A$8:$M$33"}</definedName>
    <definedName name="HTML_Control_2_1_2_1_2_4_4" hidden="1">{"'Ark1'!$A$8:$M$33"}</definedName>
    <definedName name="HTML_Control_2_1_2_1_2_4_5" localSheetId="16" hidden="1">{"'Ark1'!$A$8:$M$33"}</definedName>
    <definedName name="HTML_Control_2_1_2_1_2_4_5" hidden="1">{"'Ark1'!$A$8:$M$33"}</definedName>
    <definedName name="HTML_Control_2_1_2_1_2_5" localSheetId="16" hidden="1">{"'Ark1'!$A$8:$M$33"}</definedName>
    <definedName name="HTML_Control_2_1_2_1_2_5" hidden="1">{"'Ark1'!$A$8:$M$33"}</definedName>
    <definedName name="HTML_Control_2_1_2_1_2_5_1" localSheetId="16" hidden="1">{"'Ark1'!$A$8:$M$33"}</definedName>
    <definedName name="HTML_Control_2_1_2_1_2_5_1" hidden="1">{"'Ark1'!$A$8:$M$33"}</definedName>
    <definedName name="HTML_Control_2_1_2_1_2_5_2" localSheetId="16" hidden="1">{"'Ark1'!$A$8:$M$33"}</definedName>
    <definedName name="HTML_Control_2_1_2_1_2_5_2" hidden="1">{"'Ark1'!$A$8:$M$33"}</definedName>
    <definedName name="HTML_Control_2_1_2_1_2_5_3" localSheetId="16" hidden="1">{"'Ark1'!$A$8:$M$33"}</definedName>
    <definedName name="HTML_Control_2_1_2_1_2_5_3" hidden="1">{"'Ark1'!$A$8:$M$33"}</definedName>
    <definedName name="HTML_Control_2_1_2_1_2_5_4" localSheetId="16" hidden="1">{"'Ark1'!$A$8:$M$33"}</definedName>
    <definedName name="HTML_Control_2_1_2_1_2_5_4" hidden="1">{"'Ark1'!$A$8:$M$33"}</definedName>
    <definedName name="HTML_Control_2_1_2_1_2_5_5" localSheetId="16" hidden="1">{"'Ark1'!$A$8:$M$33"}</definedName>
    <definedName name="HTML_Control_2_1_2_1_2_5_5" hidden="1">{"'Ark1'!$A$8:$M$33"}</definedName>
    <definedName name="HTML_Control_2_1_2_1_3" localSheetId="16" hidden="1">{"'Ark1'!$A$8:$M$33"}</definedName>
    <definedName name="HTML_Control_2_1_2_1_3" hidden="1">{"'Ark1'!$A$8:$M$33"}</definedName>
    <definedName name="HTML_Control_2_1_2_1_3_1" localSheetId="16" hidden="1">{"'Ark1'!$A$8:$M$33"}</definedName>
    <definedName name="HTML_Control_2_1_2_1_3_1" hidden="1">{"'Ark1'!$A$8:$M$33"}</definedName>
    <definedName name="HTML_Control_2_1_2_1_3_1_1" localSheetId="16" hidden="1">{"'Ark1'!$A$8:$M$33"}</definedName>
    <definedName name="HTML_Control_2_1_2_1_3_1_1" hidden="1">{"'Ark1'!$A$8:$M$33"}</definedName>
    <definedName name="HTML_Control_2_1_2_1_3_1_2" localSheetId="16" hidden="1">{"'Ark1'!$A$8:$M$33"}</definedName>
    <definedName name="HTML_Control_2_1_2_1_3_1_2" hidden="1">{"'Ark1'!$A$8:$M$33"}</definedName>
    <definedName name="HTML_Control_2_1_2_1_3_1_3" localSheetId="16" hidden="1">{"'Ark1'!$A$8:$M$33"}</definedName>
    <definedName name="HTML_Control_2_1_2_1_3_1_3" hidden="1">{"'Ark1'!$A$8:$M$33"}</definedName>
    <definedName name="HTML_Control_2_1_2_1_3_1_4" localSheetId="16" hidden="1">{"'Ark1'!$A$8:$M$33"}</definedName>
    <definedName name="HTML_Control_2_1_2_1_3_1_4" hidden="1">{"'Ark1'!$A$8:$M$33"}</definedName>
    <definedName name="HTML_Control_2_1_2_1_3_1_5" localSheetId="16" hidden="1">{"'Ark1'!$A$8:$M$33"}</definedName>
    <definedName name="HTML_Control_2_1_2_1_3_1_5" hidden="1">{"'Ark1'!$A$8:$M$33"}</definedName>
    <definedName name="HTML_Control_2_1_2_1_3_2" localSheetId="16" hidden="1">{"'Ark1'!$A$8:$M$33"}</definedName>
    <definedName name="HTML_Control_2_1_2_1_3_2" hidden="1">{"'Ark1'!$A$8:$M$33"}</definedName>
    <definedName name="HTML_Control_2_1_2_1_3_2_1" localSheetId="16" hidden="1">{"'Ark1'!$A$8:$M$33"}</definedName>
    <definedName name="HTML_Control_2_1_2_1_3_2_1" hidden="1">{"'Ark1'!$A$8:$M$33"}</definedName>
    <definedName name="HTML_Control_2_1_2_1_3_2_2" localSheetId="16" hidden="1">{"'Ark1'!$A$8:$M$33"}</definedName>
    <definedName name="HTML_Control_2_1_2_1_3_2_2" hidden="1">{"'Ark1'!$A$8:$M$33"}</definedName>
    <definedName name="HTML_Control_2_1_2_1_3_2_3" localSheetId="16" hidden="1">{"'Ark1'!$A$8:$M$33"}</definedName>
    <definedName name="HTML_Control_2_1_2_1_3_2_3" hidden="1">{"'Ark1'!$A$8:$M$33"}</definedName>
    <definedName name="HTML_Control_2_1_2_1_3_2_4" localSheetId="16" hidden="1">{"'Ark1'!$A$8:$M$33"}</definedName>
    <definedName name="HTML_Control_2_1_2_1_3_2_4" hidden="1">{"'Ark1'!$A$8:$M$33"}</definedName>
    <definedName name="HTML_Control_2_1_2_1_3_2_5" localSheetId="16" hidden="1">{"'Ark1'!$A$8:$M$33"}</definedName>
    <definedName name="HTML_Control_2_1_2_1_3_2_5" hidden="1">{"'Ark1'!$A$8:$M$33"}</definedName>
    <definedName name="HTML_Control_2_1_2_1_3_3" localSheetId="16" hidden="1">{"'Ark1'!$A$8:$M$33"}</definedName>
    <definedName name="HTML_Control_2_1_2_1_3_3" hidden="1">{"'Ark1'!$A$8:$M$33"}</definedName>
    <definedName name="HTML_Control_2_1_2_1_3_3_1" localSheetId="16" hidden="1">{"'Ark1'!$A$8:$M$33"}</definedName>
    <definedName name="HTML_Control_2_1_2_1_3_3_1" hidden="1">{"'Ark1'!$A$8:$M$33"}</definedName>
    <definedName name="HTML_Control_2_1_2_1_3_3_2" localSheetId="16" hidden="1">{"'Ark1'!$A$8:$M$33"}</definedName>
    <definedName name="HTML_Control_2_1_2_1_3_3_2" hidden="1">{"'Ark1'!$A$8:$M$33"}</definedName>
    <definedName name="HTML_Control_2_1_2_1_3_3_3" localSheetId="16" hidden="1">{"'Ark1'!$A$8:$M$33"}</definedName>
    <definedName name="HTML_Control_2_1_2_1_3_3_3" hidden="1">{"'Ark1'!$A$8:$M$33"}</definedName>
    <definedName name="HTML_Control_2_1_2_1_3_3_4" localSheetId="16" hidden="1">{"'Ark1'!$A$8:$M$33"}</definedName>
    <definedName name="HTML_Control_2_1_2_1_3_3_4" hidden="1">{"'Ark1'!$A$8:$M$33"}</definedName>
    <definedName name="HTML_Control_2_1_2_1_3_3_5" localSheetId="16" hidden="1">{"'Ark1'!$A$8:$M$33"}</definedName>
    <definedName name="HTML_Control_2_1_2_1_3_3_5" hidden="1">{"'Ark1'!$A$8:$M$33"}</definedName>
    <definedName name="HTML_Control_2_1_2_1_3_4" localSheetId="16" hidden="1">{"'Ark1'!$A$8:$M$33"}</definedName>
    <definedName name="HTML_Control_2_1_2_1_3_4" hidden="1">{"'Ark1'!$A$8:$M$33"}</definedName>
    <definedName name="HTML_Control_2_1_2_1_3_4_1" localSheetId="16" hidden="1">{"'Ark1'!$A$8:$M$33"}</definedName>
    <definedName name="HTML_Control_2_1_2_1_3_4_1" hidden="1">{"'Ark1'!$A$8:$M$33"}</definedName>
    <definedName name="HTML_Control_2_1_2_1_3_4_2" localSheetId="16" hidden="1">{"'Ark1'!$A$8:$M$33"}</definedName>
    <definedName name="HTML_Control_2_1_2_1_3_4_2" hidden="1">{"'Ark1'!$A$8:$M$33"}</definedName>
    <definedName name="HTML_Control_2_1_2_1_3_4_3" localSheetId="16" hidden="1">{"'Ark1'!$A$8:$M$33"}</definedName>
    <definedName name="HTML_Control_2_1_2_1_3_4_3" hidden="1">{"'Ark1'!$A$8:$M$33"}</definedName>
    <definedName name="HTML_Control_2_1_2_1_3_4_4" localSheetId="16" hidden="1">{"'Ark1'!$A$8:$M$33"}</definedName>
    <definedName name="HTML_Control_2_1_2_1_3_4_4" hidden="1">{"'Ark1'!$A$8:$M$33"}</definedName>
    <definedName name="HTML_Control_2_1_2_1_3_4_5" localSheetId="16" hidden="1">{"'Ark1'!$A$8:$M$33"}</definedName>
    <definedName name="HTML_Control_2_1_2_1_3_4_5" hidden="1">{"'Ark1'!$A$8:$M$33"}</definedName>
    <definedName name="HTML_Control_2_1_2_1_3_5" localSheetId="16" hidden="1">{"'Ark1'!$A$8:$M$33"}</definedName>
    <definedName name="HTML_Control_2_1_2_1_3_5" hidden="1">{"'Ark1'!$A$8:$M$33"}</definedName>
    <definedName name="HTML_Control_2_1_2_1_3_5_1" localSheetId="16" hidden="1">{"'Ark1'!$A$8:$M$33"}</definedName>
    <definedName name="HTML_Control_2_1_2_1_3_5_1" hidden="1">{"'Ark1'!$A$8:$M$33"}</definedName>
    <definedName name="HTML_Control_2_1_2_1_3_5_2" localSheetId="16" hidden="1">{"'Ark1'!$A$8:$M$33"}</definedName>
    <definedName name="HTML_Control_2_1_2_1_3_5_2" hidden="1">{"'Ark1'!$A$8:$M$33"}</definedName>
    <definedName name="HTML_Control_2_1_2_1_3_5_3" localSheetId="16" hidden="1">{"'Ark1'!$A$8:$M$33"}</definedName>
    <definedName name="HTML_Control_2_1_2_1_3_5_3" hidden="1">{"'Ark1'!$A$8:$M$33"}</definedName>
    <definedName name="HTML_Control_2_1_2_1_3_5_4" localSheetId="16" hidden="1">{"'Ark1'!$A$8:$M$33"}</definedName>
    <definedName name="HTML_Control_2_1_2_1_3_5_4" hidden="1">{"'Ark1'!$A$8:$M$33"}</definedName>
    <definedName name="HTML_Control_2_1_2_1_3_5_5" localSheetId="16" hidden="1">{"'Ark1'!$A$8:$M$33"}</definedName>
    <definedName name="HTML_Control_2_1_2_1_3_5_5" hidden="1">{"'Ark1'!$A$8:$M$33"}</definedName>
    <definedName name="HTML_Control_2_1_2_1_4" localSheetId="16" hidden="1">{"'Ark1'!$A$8:$M$33"}</definedName>
    <definedName name="HTML_Control_2_1_2_1_4" hidden="1">{"'Ark1'!$A$8:$M$33"}</definedName>
    <definedName name="HTML_Control_2_1_2_1_4_1" localSheetId="16" hidden="1">{"'Ark1'!$A$8:$M$33"}</definedName>
    <definedName name="HTML_Control_2_1_2_1_4_1" hidden="1">{"'Ark1'!$A$8:$M$33"}</definedName>
    <definedName name="HTML_Control_2_1_2_1_4_2" localSheetId="16" hidden="1">{"'Ark1'!$A$8:$M$33"}</definedName>
    <definedName name="HTML_Control_2_1_2_1_4_2" hidden="1">{"'Ark1'!$A$8:$M$33"}</definedName>
    <definedName name="HTML_Control_2_1_2_1_4_3" localSheetId="16" hidden="1">{"'Ark1'!$A$8:$M$33"}</definedName>
    <definedName name="HTML_Control_2_1_2_1_4_3" hidden="1">{"'Ark1'!$A$8:$M$33"}</definedName>
    <definedName name="HTML_Control_2_1_2_1_4_4" localSheetId="16" hidden="1">{"'Ark1'!$A$8:$M$33"}</definedName>
    <definedName name="HTML_Control_2_1_2_1_4_4" hidden="1">{"'Ark1'!$A$8:$M$33"}</definedName>
    <definedName name="HTML_Control_2_1_2_1_4_5" localSheetId="16" hidden="1">{"'Ark1'!$A$8:$M$33"}</definedName>
    <definedName name="HTML_Control_2_1_2_1_4_5" hidden="1">{"'Ark1'!$A$8:$M$33"}</definedName>
    <definedName name="HTML_Control_2_1_2_1_5" localSheetId="16" hidden="1">{"'Ark1'!$A$8:$M$33"}</definedName>
    <definedName name="HTML_Control_2_1_2_1_5" hidden="1">{"'Ark1'!$A$8:$M$33"}</definedName>
    <definedName name="HTML_Control_2_1_2_1_5_1" localSheetId="16" hidden="1">{"'Ark1'!$A$8:$M$33"}</definedName>
    <definedName name="HTML_Control_2_1_2_1_5_1" hidden="1">{"'Ark1'!$A$8:$M$33"}</definedName>
    <definedName name="HTML_Control_2_1_2_1_5_2" localSheetId="16" hidden="1">{"'Ark1'!$A$8:$M$33"}</definedName>
    <definedName name="HTML_Control_2_1_2_1_5_2" hidden="1">{"'Ark1'!$A$8:$M$33"}</definedName>
    <definedName name="HTML_Control_2_1_2_1_5_3" localSheetId="16" hidden="1">{"'Ark1'!$A$8:$M$33"}</definedName>
    <definedName name="HTML_Control_2_1_2_1_5_3" hidden="1">{"'Ark1'!$A$8:$M$33"}</definedName>
    <definedName name="HTML_Control_2_1_2_1_5_4" localSheetId="16" hidden="1">{"'Ark1'!$A$8:$M$33"}</definedName>
    <definedName name="HTML_Control_2_1_2_1_5_4" hidden="1">{"'Ark1'!$A$8:$M$33"}</definedName>
    <definedName name="HTML_Control_2_1_2_1_5_5" localSheetId="16" hidden="1">{"'Ark1'!$A$8:$M$33"}</definedName>
    <definedName name="HTML_Control_2_1_2_1_5_5" hidden="1">{"'Ark1'!$A$8:$M$33"}</definedName>
    <definedName name="HTML_Control_2_1_2_2" localSheetId="16" hidden="1">{"'Ark1'!$A$8:$M$33"}</definedName>
    <definedName name="HTML_Control_2_1_2_2" hidden="1">{"'Ark1'!$A$8:$M$33"}</definedName>
    <definedName name="HTML_Control_2_1_2_2_1" localSheetId="16" hidden="1">{"'Ark1'!$A$8:$M$33"}</definedName>
    <definedName name="HTML_Control_2_1_2_2_1" hidden="1">{"'Ark1'!$A$8:$M$33"}</definedName>
    <definedName name="HTML_Control_2_1_2_2_1_1" localSheetId="16" hidden="1">{"'Ark1'!$A$8:$M$33"}</definedName>
    <definedName name="HTML_Control_2_1_2_2_1_1" hidden="1">{"'Ark1'!$A$8:$M$33"}</definedName>
    <definedName name="HTML_Control_2_1_2_2_1_1_1" localSheetId="16" hidden="1">{"'Ark1'!$A$8:$M$33"}</definedName>
    <definedName name="HTML_Control_2_1_2_2_1_1_1" hidden="1">{"'Ark1'!$A$8:$M$33"}</definedName>
    <definedName name="HTML_Control_2_1_2_2_1_1_2" localSheetId="16" hidden="1">{"'Ark1'!$A$8:$M$33"}</definedName>
    <definedName name="HTML_Control_2_1_2_2_1_1_2" hidden="1">{"'Ark1'!$A$8:$M$33"}</definedName>
    <definedName name="HTML_Control_2_1_2_2_1_1_3" localSheetId="16" hidden="1">{"'Ark1'!$A$8:$M$33"}</definedName>
    <definedName name="HTML_Control_2_1_2_2_1_1_3" hidden="1">{"'Ark1'!$A$8:$M$33"}</definedName>
    <definedName name="HTML_Control_2_1_2_2_1_1_4" localSheetId="16" hidden="1">{"'Ark1'!$A$8:$M$33"}</definedName>
    <definedName name="HTML_Control_2_1_2_2_1_1_4" hidden="1">{"'Ark1'!$A$8:$M$33"}</definedName>
    <definedName name="HTML_Control_2_1_2_2_1_1_5" localSheetId="16" hidden="1">{"'Ark1'!$A$8:$M$33"}</definedName>
    <definedName name="HTML_Control_2_1_2_2_1_1_5" hidden="1">{"'Ark1'!$A$8:$M$33"}</definedName>
    <definedName name="HTML_Control_2_1_2_2_1_2" localSheetId="16" hidden="1">{"'Ark1'!$A$8:$M$33"}</definedName>
    <definedName name="HTML_Control_2_1_2_2_1_2" hidden="1">{"'Ark1'!$A$8:$M$33"}</definedName>
    <definedName name="HTML_Control_2_1_2_2_1_2_1" localSheetId="16" hidden="1">{"'Ark1'!$A$8:$M$33"}</definedName>
    <definedName name="HTML_Control_2_1_2_2_1_2_1" hidden="1">{"'Ark1'!$A$8:$M$33"}</definedName>
    <definedName name="HTML_Control_2_1_2_2_1_2_2" localSheetId="16" hidden="1">{"'Ark1'!$A$8:$M$33"}</definedName>
    <definedName name="HTML_Control_2_1_2_2_1_2_2" hidden="1">{"'Ark1'!$A$8:$M$33"}</definedName>
    <definedName name="HTML_Control_2_1_2_2_1_2_3" localSheetId="16" hidden="1">{"'Ark1'!$A$8:$M$33"}</definedName>
    <definedName name="HTML_Control_2_1_2_2_1_2_3" hidden="1">{"'Ark1'!$A$8:$M$33"}</definedName>
    <definedName name="HTML_Control_2_1_2_2_1_2_4" localSheetId="16" hidden="1">{"'Ark1'!$A$8:$M$33"}</definedName>
    <definedName name="HTML_Control_2_1_2_2_1_2_4" hidden="1">{"'Ark1'!$A$8:$M$33"}</definedName>
    <definedName name="HTML_Control_2_1_2_2_1_2_5" localSheetId="16" hidden="1">{"'Ark1'!$A$8:$M$33"}</definedName>
    <definedName name="HTML_Control_2_1_2_2_1_2_5" hidden="1">{"'Ark1'!$A$8:$M$33"}</definedName>
    <definedName name="HTML_Control_2_1_2_2_1_3" localSheetId="16" hidden="1">{"'Ark1'!$A$8:$M$33"}</definedName>
    <definedName name="HTML_Control_2_1_2_2_1_3" hidden="1">{"'Ark1'!$A$8:$M$33"}</definedName>
    <definedName name="HTML_Control_2_1_2_2_1_3_1" localSheetId="16" hidden="1">{"'Ark1'!$A$8:$M$33"}</definedName>
    <definedName name="HTML_Control_2_1_2_2_1_3_1" hidden="1">{"'Ark1'!$A$8:$M$33"}</definedName>
    <definedName name="HTML_Control_2_1_2_2_1_3_2" localSheetId="16" hidden="1">{"'Ark1'!$A$8:$M$33"}</definedName>
    <definedName name="HTML_Control_2_1_2_2_1_3_2" hidden="1">{"'Ark1'!$A$8:$M$33"}</definedName>
    <definedName name="HTML_Control_2_1_2_2_1_3_3" localSheetId="16" hidden="1">{"'Ark1'!$A$8:$M$33"}</definedName>
    <definedName name="HTML_Control_2_1_2_2_1_3_3" hidden="1">{"'Ark1'!$A$8:$M$33"}</definedName>
    <definedName name="HTML_Control_2_1_2_2_1_3_4" localSheetId="16" hidden="1">{"'Ark1'!$A$8:$M$33"}</definedName>
    <definedName name="HTML_Control_2_1_2_2_1_3_4" hidden="1">{"'Ark1'!$A$8:$M$33"}</definedName>
    <definedName name="HTML_Control_2_1_2_2_1_3_5" localSheetId="16" hidden="1">{"'Ark1'!$A$8:$M$33"}</definedName>
    <definedName name="HTML_Control_2_1_2_2_1_3_5" hidden="1">{"'Ark1'!$A$8:$M$33"}</definedName>
    <definedName name="HTML_Control_2_1_2_2_1_4" localSheetId="16" hidden="1">{"'Ark1'!$A$8:$M$33"}</definedName>
    <definedName name="HTML_Control_2_1_2_2_1_4" hidden="1">{"'Ark1'!$A$8:$M$33"}</definedName>
    <definedName name="HTML_Control_2_1_2_2_1_4_1" localSheetId="16" hidden="1">{"'Ark1'!$A$8:$M$33"}</definedName>
    <definedName name="HTML_Control_2_1_2_2_1_4_1" hidden="1">{"'Ark1'!$A$8:$M$33"}</definedName>
    <definedName name="HTML_Control_2_1_2_2_1_4_2" localSheetId="16" hidden="1">{"'Ark1'!$A$8:$M$33"}</definedName>
    <definedName name="HTML_Control_2_1_2_2_1_4_2" hidden="1">{"'Ark1'!$A$8:$M$33"}</definedName>
    <definedName name="HTML_Control_2_1_2_2_1_4_3" localSheetId="16" hidden="1">{"'Ark1'!$A$8:$M$33"}</definedName>
    <definedName name="HTML_Control_2_1_2_2_1_4_3" hidden="1">{"'Ark1'!$A$8:$M$33"}</definedName>
    <definedName name="HTML_Control_2_1_2_2_1_4_4" localSheetId="16" hidden="1">{"'Ark1'!$A$8:$M$33"}</definedName>
    <definedName name="HTML_Control_2_1_2_2_1_4_4" hidden="1">{"'Ark1'!$A$8:$M$33"}</definedName>
    <definedName name="HTML_Control_2_1_2_2_1_4_5" localSheetId="16" hidden="1">{"'Ark1'!$A$8:$M$33"}</definedName>
    <definedName name="HTML_Control_2_1_2_2_1_4_5" hidden="1">{"'Ark1'!$A$8:$M$33"}</definedName>
    <definedName name="HTML_Control_2_1_2_2_1_5" localSheetId="16" hidden="1">{"'Ark1'!$A$8:$M$33"}</definedName>
    <definedName name="HTML_Control_2_1_2_2_1_5" hidden="1">{"'Ark1'!$A$8:$M$33"}</definedName>
    <definedName name="HTML_Control_2_1_2_2_1_5_1" localSheetId="16" hidden="1">{"'Ark1'!$A$8:$M$33"}</definedName>
    <definedName name="HTML_Control_2_1_2_2_1_5_1" hidden="1">{"'Ark1'!$A$8:$M$33"}</definedName>
    <definedName name="HTML_Control_2_1_2_2_1_5_2" localSheetId="16" hidden="1">{"'Ark1'!$A$8:$M$33"}</definedName>
    <definedName name="HTML_Control_2_1_2_2_1_5_2" hidden="1">{"'Ark1'!$A$8:$M$33"}</definedName>
    <definedName name="HTML_Control_2_1_2_2_1_5_3" localSheetId="16" hidden="1">{"'Ark1'!$A$8:$M$33"}</definedName>
    <definedName name="HTML_Control_2_1_2_2_1_5_3" hidden="1">{"'Ark1'!$A$8:$M$33"}</definedName>
    <definedName name="HTML_Control_2_1_2_2_1_5_4" localSheetId="16" hidden="1">{"'Ark1'!$A$8:$M$33"}</definedName>
    <definedName name="HTML_Control_2_1_2_2_1_5_4" hidden="1">{"'Ark1'!$A$8:$M$33"}</definedName>
    <definedName name="HTML_Control_2_1_2_2_1_5_5" localSheetId="16" hidden="1">{"'Ark1'!$A$8:$M$33"}</definedName>
    <definedName name="HTML_Control_2_1_2_2_1_5_5" hidden="1">{"'Ark1'!$A$8:$M$33"}</definedName>
    <definedName name="HTML_Control_2_1_2_2_2" localSheetId="16" hidden="1">{"'Ark1'!$A$8:$M$33"}</definedName>
    <definedName name="HTML_Control_2_1_2_2_2" hidden="1">{"'Ark1'!$A$8:$M$33"}</definedName>
    <definedName name="HTML_Control_2_1_2_2_2_1" localSheetId="16" hidden="1">{"'Ark1'!$A$8:$M$33"}</definedName>
    <definedName name="HTML_Control_2_1_2_2_2_1" hidden="1">{"'Ark1'!$A$8:$M$33"}</definedName>
    <definedName name="HTML_Control_2_1_2_2_2_2" localSheetId="16" hidden="1">{"'Ark1'!$A$8:$M$33"}</definedName>
    <definedName name="HTML_Control_2_1_2_2_2_2" hidden="1">{"'Ark1'!$A$8:$M$33"}</definedName>
    <definedName name="HTML_Control_2_1_2_2_2_3" localSheetId="16" hidden="1">{"'Ark1'!$A$8:$M$33"}</definedName>
    <definedName name="HTML_Control_2_1_2_2_2_3" hidden="1">{"'Ark1'!$A$8:$M$33"}</definedName>
    <definedName name="HTML_Control_2_1_2_2_2_4" localSheetId="16" hidden="1">{"'Ark1'!$A$8:$M$33"}</definedName>
    <definedName name="HTML_Control_2_1_2_2_2_4" hidden="1">{"'Ark1'!$A$8:$M$33"}</definedName>
    <definedName name="HTML_Control_2_1_2_2_2_5" localSheetId="16" hidden="1">{"'Ark1'!$A$8:$M$33"}</definedName>
    <definedName name="HTML_Control_2_1_2_2_2_5" hidden="1">{"'Ark1'!$A$8:$M$33"}</definedName>
    <definedName name="HTML_Control_2_1_2_2_3" localSheetId="16" hidden="1">{"'Ark1'!$A$8:$M$33"}</definedName>
    <definedName name="HTML_Control_2_1_2_2_3" hidden="1">{"'Ark1'!$A$8:$M$33"}</definedName>
    <definedName name="HTML_Control_2_1_2_2_3_1" localSheetId="16" hidden="1">{"'Ark1'!$A$8:$M$33"}</definedName>
    <definedName name="HTML_Control_2_1_2_2_3_1" hidden="1">{"'Ark1'!$A$8:$M$33"}</definedName>
    <definedName name="HTML_Control_2_1_2_2_3_2" localSheetId="16" hidden="1">{"'Ark1'!$A$8:$M$33"}</definedName>
    <definedName name="HTML_Control_2_1_2_2_3_2" hidden="1">{"'Ark1'!$A$8:$M$33"}</definedName>
    <definedName name="HTML_Control_2_1_2_2_3_3" localSheetId="16" hidden="1">{"'Ark1'!$A$8:$M$33"}</definedName>
    <definedName name="HTML_Control_2_1_2_2_3_3" hidden="1">{"'Ark1'!$A$8:$M$33"}</definedName>
    <definedName name="HTML_Control_2_1_2_2_3_4" localSheetId="16" hidden="1">{"'Ark1'!$A$8:$M$33"}</definedName>
    <definedName name="HTML_Control_2_1_2_2_3_4" hidden="1">{"'Ark1'!$A$8:$M$33"}</definedName>
    <definedName name="HTML_Control_2_1_2_2_3_5" localSheetId="16" hidden="1">{"'Ark1'!$A$8:$M$33"}</definedName>
    <definedName name="HTML_Control_2_1_2_2_3_5" hidden="1">{"'Ark1'!$A$8:$M$33"}</definedName>
    <definedName name="HTML_Control_2_1_2_2_4" localSheetId="16" hidden="1">{"'Ark1'!$A$8:$M$33"}</definedName>
    <definedName name="HTML_Control_2_1_2_2_4" hidden="1">{"'Ark1'!$A$8:$M$33"}</definedName>
    <definedName name="HTML_Control_2_1_2_2_4_1" localSheetId="16" hidden="1">{"'Ark1'!$A$8:$M$33"}</definedName>
    <definedName name="HTML_Control_2_1_2_2_4_1" hidden="1">{"'Ark1'!$A$8:$M$33"}</definedName>
    <definedName name="HTML_Control_2_1_2_2_4_2" localSheetId="16" hidden="1">{"'Ark1'!$A$8:$M$33"}</definedName>
    <definedName name="HTML_Control_2_1_2_2_4_2" hidden="1">{"'Ark1'!$A$8:$M$33"}</definedName>
    <definedName name="HTML_Control_2_1_2_2_4_3" localSheetId="16" hidden="1">{"'Ark1'!$A$8:$M$33"}</definedName>
    <definedName name="HTML_Control_2_1_2_2_4_3" hidden="1">{"'Ark1'!$A$8:$M$33"}</definedName>
    <definedName name="HTML_Control_2_1_2_2_4_4" localSheetId="16" hidden="1">{"'Ark1'!$A$8:$M$33"}</definedName>
    <definedName name="HTML_Control_2_1_2_2_4_4" hidden="1">{"'Ark1'!$A$8:$M$33"}</definedName>
    <definedName name="HTML_Control_2_1_2_2_4_5" localSheetId="16" hidden="1">{"'Ark1'!$A$8:$M$33"}</definedName>
    <definedName name="HTML_Control_2_1_2_2_4_5" hidden="1">{"'Ark1'!$A$8:$M$33"}</definedName>
    <definedName name="HTML_Control_2_1_2_2_5" localSheetId="16" hidden="1">{"'Ark1'!$A$8:$M$33"}</definedName>
    <definedName name="HTML_Control_2_1_2_2_5" hidden="1">{"'Ark1'!$A$8:$M$33"}</definedName>
    <definedName name="HTML_Control_2_1_2_2_5_1" localSheetId="16" hidden="1">{"'Ark1'!$A$8:$M$33"}</definedName>
    <definedName name="HTML_Control_2_1_2_2_5_1" hidden="1">{"'Ark1'!$A$8:$M$33"}</definedName>
    <definedName name="HTML_Control_2_1_2_2_5_2" localSheetId="16" hidden="1">{"'Ark1'!$A$8:$M$33"}</definedName>
    <definedName name="HTML_Control_2_1_2_2_5_2" hidden="1">{"'Ark1'!$A$8:$M$33"}</definedName>
    <definedName name="HTML_Control_2_1_2_2_5_3" localSheetId="16" hidden="1">{"'Ark1'!$A$8:$M$33"}</definedName>
    <definedName name="HTML_Control_2_1_2_2_5_3" hidden="1">{"'Ark1'!$A$8:$M$33"}</definedName>
    <definedName name="HTML_Control_2_1_2_2_5_4" localSheetId="16" hidden="1">{"'Ark1'!$A$8:$M$33"}</definedName>
    <definedName name="HTML_Control_2_1_2_2_5_4" hidden="1">{"'Ark1'!$A$8:$M$33"}</definedName>
    <definedName name="HTML_Control_2_1_2_2_5_5" localSheetId="16" hidden="1">{"'Ark1'!$A$8:$M$33"}</definedName>
    <definedName name="HTML_Control_2_1_2_2_5_5" hidden="1">{"'Ark1'!$A$8:$M$33"}</definedName>
    <definedName name="HTML_Control_2_1_2_3" localSheetId="16" hidden="1">{"'Ark1'!$A$8:$M$33"}</definedName>
    <definedName name="HTML_Control_2_1_2_3" hidden="1">{"'Ark1'!$A$8:$M$33"}</definedName>
    <definedName name="HTML_Control_2_1_2_3_1" localSheetId="16" hidden="1">{"'Ark1'!$A$8:$M$33"}</definedName>
    <definedName name="HTML_Control_2_1_2_3_1" hidden="1">{"'Ark1'!$A$8:$M$33"}</definedName>
    <definedName name="HTML_Control_2_1_2_3_1_1" localSheetId="16" hidden="1">{"'Ark1'!$A$8:$M$33"}</definedName>
    <definedName name="HTML_Control_2_1_2_3_1_1" hidden="1">{"'Ark1'!$A$8:$M$33"}</definedName>
    <definedName name="HTML_Control_2_1_2_3_1_1_1" localSheetId="16" hidden="1">{"'Ark1'!$A$8:$M$33"}</definedName>
    <definedName name="HTML_Control_2_1_2_3_1_1_1" hidden="1">{"'Ark1'!$A$8:$M$33"}</definedName>
    <definedName name="HTML_Control_2_1_2_3_1_1_2" localSheetId="16" hidden="1">{"'Ark1'!$A$8:$M$33"}</definedName>
    <definedName name="HTML_Control_2_1_2_3_1_1_2" hidden="1">{"'Ark1'!$A$8:$M$33"}</definedName>
    <definedName name="HTML_Control_2_1_2_3_1_1_3" localSheetId="16" hidden="1">{"'Ark1'!$A$8:$M$33"}</definedName>
    <definedName name="HTML_Control_2_1_2_3_1_1_3" hidden="1">{"'Ark1'!$A$8:$M$33"}</definedName>
    <definedName name="HTML_Control_2_1_2_3_1_1_4" localSheetId="16" hidden="1">{"'Ark1'!$A$8:$M$33"}</definedName>
    <definedName name="HTML_Control_2_1_2_3_1_1_4" hidden="1">{"'Ark1'!$A$8:$M$33"}</definedName>
    <definedName name="HTML_Control_2_1_2_3_1_1_5" localSheetId="16" hidden="1">{"'Ark1'!$A$8:$M$33"}</definedName>
    <definedName name="HTML_Control_2_1_2_3_1_1_5" hidden="1">{"'Ark1'!$A$8:$M$33"}</definedName>
    <definedName name="HTML_Control_2_1_2_3_1_2" localSheetId="16" hidden="1">{"'Ark1'!$A$8:$M$33"}</definedName>
    <definedName name="HTML_Control_2_1_2_3_1_2" hidden="1">{"'Ark1'!$A$8:$M$33"}</definedName>
    <definedName name="HTML_Control_2_1_2_3_1_2_1" localSheetId="16" hidden="1">{"'Ark1'!$A$8:$M$33"}</definedName>
    <definedName name="HTML_Control_2_1_2_3_1_2_1" hidden="1">{"'Ark1'!$A$8:$M$33"}</definedName>
    <definedName name="HTML_Control_2_1_2_3_1_2_2" localSheetId="16" hidden="1">{"'Ark1'!$A$8:$M$33"}</definedName>
    <definedName name="HTML_Control_2_1_2_3_1_2_2" hidden="1">{"'Ark1'!$A$8:$M$33"}</definedName>
    <definedName name="HTML_Control_2_1_2_3_1_2_3" localSheetId="16" hidden="1">{"'Ark1'!$A$8:$M$33"}</definedName>
    <definedName name="HTML_Control_2_1_2_3_1_2_3" hidden="1">{"'Ark1'!$A$8:$M$33"}</definedName>
    <definedName name="HTML_Control_2_1_2_3_1_2_4" localSheetId="16" hidden="1">{"'Ark1'!$A$8:$M$33"}</definedName>
    <definedName name="HTML_Control_2_1_2_3_1_2_4" hidden="1">{"'Ark1'!$A$8:$M$33"}</definedName>
    <definedName name="HTML_Control_2_1_2_3_1_2_5" localSheetId="16" hidden="1">{"'Ark1'!$A$8:$M$33"}</definedName>
    <definedName name="HTML_Control_2_1_2_3_1_2_5" hidden="1">{"'Ark1'!$A$8:$M$33"}</definedName>
    <definedName name="HTML_Control_2_1_2_3_1_3" localSheetId="16" hidden="1">{"'Ark1'!$A$8:$M$33"}</definedName>
    <definedName name="HTML_Control_2_1_2_3_1_3" hidden="1">{"'Ark1'!$A$8:$M$33"}</definedName>
    <definedName name="HTML_Control_2_1_2_3_1_3_1" localSheetId="16" hidden="1">{"'Ark1'!$A$8:$M$33"}</definedName>
    <definedName name="HTML_Control_2_1_2_3_1_3_1" hidden="1">{"'Ark1'!$A$8:$M$33"}</definedName>
    <definedName name="HTML_Control_2_1_2_3_1_3_2" localSheetId="16" hidden="1">{"'Ark1'!$A$8:$M$33"}</definedName>
    <definedName name="HTML_Control_2_1_2_3_1_3_2" hidden="1">{"'Ark1'!$A$8:$M$33"}</definedName>
    <definedName name="HTML_Control_2_1_2_3_1_3_3" localSheetId="16" hidden="1">{"'Ark1'!$A$8:$M$33"}</definedName>
    <definedName name="HTML_Control_2_1_2_3_1_3_3" hidden="1">{"'Ark1'!$A$8:$M$33"}</definedName>
    <definedName name="HTML_Control_2_1_2_3_1_3_4" localSheetId="16" hidden="1">{"'Ark1'!$A$8:$M$33"}</definedName>
    <definedName name="HTML_Control_2_1_2_3_1_3_4" hidden="1">{"'Ark1'!$A$8:$M$33"}</definedName>
    <definedName name="HTML_Control_2_1_2_3_1_3_5" localSheetId="16" hidden="1">{"'Ark1'!$A$8:$M$33"}</definedName>
    <definedName name="HTML_Control_2_1_2_3_1_3_5" hidden="1">{"'Ark1'!$A$8:$M$33"}</definedName>
    <definedName name="HTML_Control_2_1_2_3_1_4" localSheetId="16" hidden="1">{"'Ark1'!$A$8:$M$33"}</definedName>
    <definedName name="HTML_Control_2_1_2_3_1_4" hidden="1">{"'Ark1'!$A$8:$M$33"}</definedName>
    <definedName name="HTML_Control_2_1_2_3_1_4_1" localSheetId="16" hidden="1">{"'Ark1'!$A$8:$M$33"}</definedName>
    <definedName name="HTML_Control_2_1_2_3_1_4_1" hidden="1">{"'Ark1'!$A$8:$M$33"}</definedName>
    <definedName name="HTML_Control_2_1_2_3_1_4_2" localSheetId="16" hidden="1">{"'Ark1'!$A$8:$M$33"}</definedName>
    <definedName name="HTML_Control_2_1_2_3_1_4_2" hidden="1">{"'Ark1'!$A$8:$M$33"}</definedName>
    <definedName name="HTML_Control_2_1_2_3_1_4_3" localSheetId="16" hidden="1">{"'Ark1'!$A$8:$M$33"}</definedName>
    <definedName name="HTML_Control_2_1_2_3_1_4_3" hidden="1">{"'Ark1'!$A$8:$M$33"}</definedName>
    <definedName name="HTML_Control_2_1_2_3_1_4_4" localSheetId="16" hidden="1">{"'Ark1'!$A$8:$M$33"}</definedName>
    <definedName name="HTML_Control_2_1_2_3_1_4_4" hidden="1">{"'Ark1'!$A$8:$M$33"}</definedName>
    <definedName name="HTML_Control_2_1_2_3_1_4_5" localSheetId="16" hidden="1">{"'Ark1'!$A$8:$M$33"}</definedName>
    <definedName name="HTML_Control_2_1_2_3_1_4_5" hidden="1">{"'Ark1'!$A$8:$M$33"}</definedName>
    <definedName name="HTML_Control_2_1_2_3_1_5" localSheetId="16" hidden="1">{"'Ark1'!$A$8:$M$33"}</definedName>
    <definedName name="HTML_Control_2_1_2_3_1_5" hidden="1">{"'Ark1'!$A$8:$M$33"}</definedName>
    <definedName name="HTML_Control_2_1_2_3_1_5_1" localSheetId="16" hidden="1">{"'Ark1'!$A$8:$M$33"}</definedName>
    <definedName name="HTML_Control_2_1_2_3_1_5_1" hidden="1">{"'Ark1'!$A$8:$M$33"}</definedName>
    <definedName name="HTML_Control_2_1_2_3_1_5_2" localSheetId="16" hidden="1">{"'Ark1'!$A$8:$M$33"}</definedName>
    <definedName name="HTML_Control_2_1_2_3_1_5_2" hidden="1">{"'Ark1'!$A$8:$M$33"}</definedName>
    <definedName name="HTML_Control_2_1_2_3_1_5_3" localSheetId="16" hidden="1">{"'Ark1'!$A$8:$M$33"}</definedName>
    <definedName name="HTML_Control_2_1_2_3_1_5_3" hidden="1">{"'Ark1'!$A$8:$M$33"}</definedName>
    <definedName name="HTML_Control_2_1_2_3_1_5_4" localSheetId="16" hidden="1">{"'Ark1'!$A$8:$M$33"}</definedName>
    <definedName name="HTML_Control_2_1_2_3_1_5_4" hidden="1">{"'Ark1'!$A$8:$M$33"}</definedName>
    <definedName name="HTML_Control_2_1_2_3_1_5_5" localSheetId="16" hidden="1">{"'Ark1'!$A$8:$M$33"}</definedName>
    <definedName name="HTML_Control_2_1_2_3_1_5_5" hidden="1">{"'Ark1'!$A$8:$M$33"}</definedName>
    <definedName name="HTML_Control_2_1_2_3_2" localSheetId="16" hidden="1">{"'Ark1'!$A$8:$M$33"}</definedName>
    <definedName name="HTML_Control_2_1_2_3_2" hidden="1">{"'Ark1'!$A$8:$M$33"}</definedName>
    <definedName name="HTML_Control_2_1_2_3_2_1" localSheetId="16" hidden="1">{"'Ark1'!$A$8:$M$33"}</definedName>
    <definedName name="HTML_Control_2_1_2_3_2_1" hidden="1">{"'Ark1'!$A$8:$M$33"}</definedName>
    <definedName name="HTML_Control_2_1_2_3_2_2" localSheetId="16" hidden="1">{"'Ark1'!$A$8:$M$33"}</definedName>
    <definedName name="HTML_Control_2_1_2_3_2_2" hidden="1">{"'Ark1'!$A$8:$M$33"}</definedName>
    <definedName name="HTML_Control_2_1_2_3_2_3" localSheetId="16" hidden="1">{"'Ark1'!$A$8:$M$33"}</definedName>
    <definedName name="HTML_Control_2_1_2_3_2_3" hidden="1">{"'Ark1'!$A$8:$M$33"}</definedName>
    <definedName name="HTML_Control_2_1_2_3_2_4" localSheetId="16" hidden="1">{"'Ark1'!$A$8:$M$33"}</definedName>
    <definedName name="HTML_Control_2_1_2_3_2_4" hidden="1">{"'Ark1'!$A$8:$M$33"}</definedName>
    <definedName name="HTML_Control_2_1_2_3_2_5" localSheetId="16" hidden="1">{"'Ark1'!$A$8:$M$33"}</definedName>
    <definedName name="HTML_Control_2_1_2_3_2_5" hidden="1">{"'Ark1'!$A$8:$M$33"}</definedName>
    <definedName name="HTML_Control_2_1_2_3_3" localSheetId="16" hidden="1">{"'Ark1'!$A$8:$M$33"}</definedName>
    <definedName name="HTML_Control_2_1_2_3_3" hidden="1">{"'Ark1'!$A$8:$M$33"}</definedName>
    <definedName name="HTML_Control_2_1_2_3_3_1" localSheetId="16" hidden="1">{"'Ark1'!$A$8:$M$33"}</definedName>
    <definedName name="HTML_Control_2_1_2_3_3_1" hidden="1">{"'Ark1'!$A$8:$M$33"}</definedName>
    <definedName name="HTML_Control_2_1_2_3_3_2" localSheetId="16" hidden="1">{"'Ark1'!$A$8:$M$33"}</definedName>
    <definedName name="HTML_Control_2_1_2_3_3_2" hidden="1">{"'Ark1'!$A$8:$M$33"}</definedName>
    <definedName name="HTML_Control_2_1_2_3_3_3" localSheetId="16" hidden="1">{"'Ark1'!$A$8:$M$33"}</definedName>
    <definedName name="HTML_Control_2_1_2_3_3_3" hidden="1">{"'Ark1'!$A$8:$M$33"}</definedName>
    <definedName name="HTML_Control_2_1_2_3_3_4" localSheetId="16" hidden="1">{"'Ark1'!$A$8:$M$33"}</definedName>
    <definedName name="HTML_Control_2_1_2_3_3_4" hidden="1">{"'Ark1'!$A$8:$M$33"}</definedName>
    <definedName name="HTML_Control_2_1_2_3_3_5" localSheetId="16" hidden="1">{"'Ark1'!$A$8:$M$33"}</definedName>
    <definedName name="HTML_Control_2_1_2_3_3_5" hidden="1">{"'Ark1'!$A$8:$M$33"}</definedName>
    <definedName name="HTML_Control_2_1_2_3_4" localSheetId="16" hidden="1">{"'Ark1'!$A$8:$M$33"}</definedName>
    <definedName name="HTML_Control_2_1_2_3_4" hidden="1">{"'Ark1'!$A$8:$M$33"}</definedName>
    <definedName name="HTML_Control_2_1_2_3_4_1" localSheetId="16" hidden="1">{"'Ark1'!$A$8:$M$33"}</definedName>
    <definedName name="HTML_Control_2_1_2_3_4_1" hidden="1">{"'Ark1'!$A$8:$M$33"}</definedName>
    <definedName name="HTML_Control_2_1_2_3_4_2" localSheetId="16" hidden="1">{"'Ark1'!$A$8:$M$33"}</definedName>
    <definedName name="HTML_Control_2_1_2_3_4_2" hidden="1">{"'Ark1'!$A$8:$M$33"}</definedName>
    <definedName name="HTML_Control_2_1_2_3_4_3" localSheetId="16" hidden="1">{"'Ark1'!$A$8:$M$33"}</definedName>
    <definedName name="HTML_Control_2_1_2_3_4_3" hidden="1">{"'Ark1'!$A$8:$M$33"}</definedName>
    <definedName name="HTML_Control_2_1_2_3_4_4" localSheetId="16" hidden="1">{"'Ark1'!$A$8:$M$33"}</definedName>
    <definedName name="HTML_Control_2_1_2_3_4_4" hidden="1">{"'Ark1'!$A$8:$M$33"}</definedName>
    <definedName name="HTML_Control_2_1_2_3_4_5" localSheetId="16" hidden="1">{"'Ark1'!$A$8:$M$33"}</definedName>
    <definedName name="HTML_Control_2_1_2_3_4_5" hidden="1">{"'Ark1'!$A$8:$M$33"}</definedName>
    <definedName name="HTML_Control_2_1_2_3_5" localSheetId="16" hidden="1">{"'Ark1'!$A$8:$M$33"}</definedName>
    <definedName name="HTML_Control_2_1_2_3_5" hidden="1">{"'Ark1'!$A$8:$M$33"}</definedName>
    <definedName name="HTML_Control_2_1_2_3_5_1" localSheetId="16" hidden="1">{"'Ark1'!$A$8:$M$33"}</definedName>
    <definedName name="HTML_Control_2_1_2_3_5_1" hidden="1">{"'Ark1'!$A$8:$M$33"}</definedName>
    <definedName name="HTML_Control_2_1_2_3_5_2" localSheetId="16" hidden="1">{"'Ark1'!$A$8:$M$33"}</definedName>
    <definedName name="HTML_Control_2_1_2_3_5_2" hidden="1">{"'Ark1'!$A$8:$M$33"}</definedName>
    <definedName name="HTML_Control_2_1_2_3_5_3" localSheetId="16" hidden="1">{"'Ark1'!$A$8:$M$33"}</definedName>
    <definedName name="HTML_Control_2_1_2_3_5_3" hidden="1">{"'Ark1'!$A$8:$M$33"}</definedName>
    <definedName name="HTML_Control_2_1_2_3_5_4" localSheetId="16" hidden="1">{"'Ark1'!$A$8:$M$33"}</definedName>
    <definedName name="HTML_Control_2_1_2_3_5_4" hidden="1">{"'Ark1'!$A$8:$M$33"}</definedName>
    <definedName name="HTML_Control_2_1_2_3_5_5" localSheetId="16" hidden="1">{"'Ark1'!$A$8:$M$33"}</definedName>
    <definedName name="HTML_Control_2_1_2_3_5_5" hidden="1">{"'Ark1'!$A$8:$M$33"}</definedName>
    <definedName name="HTML_Control_2_1_2_4" localSheetId="16" hidden="1">{"'Ark1'!$A$8:$M$33"}</definedName>
    <definedName name="HTML_Control_2_1_2_4" hidden="1">{"'Ark1'!$A$8:$M$33"}</definedName>
    <definedName name="HTML_Control_2_1_2_4_1" localSheetId="16" hidden="1">{"'Ark1'!$A$8:$M$33"}</definedName>
    <definedName name="HTML_Control_2_1_2_4_1" hidden="1">{"'Ark1'!$A$8:$M$33"}</definedName>
    <definedName name="HTML_Control_2_1_2_4_1_1" localSheetId="16" hidden="1">{"'Ark1'!$A$8:$M$33"}</definedName>
    <definedName name="HTML_Control_2_1_2_4_1_1" hidden="1">{"'Ark1'!$A$8:$M$33"}</definedName>
    <definedName name="HTML_Control_2_1_2_4_1_2" localSheetId="16" hidden="1">{"'Ark1'!$A$8:$M$33"}</definedName>
    <definedName name="HTML_Control_2_1_2_4_1_2" hidden="1">{"'Ark1'!$A$8:$M$33"}</definedName>
    <definedName name="HTML_Control_2_1_2_4_1_3" localSheetId="16" hidden="1">{"'Ark1'!$A$8:$M$33"}</definedName>
    <definedName name="HTML_Control_2_1_2_4_1_3" hidden="1">{"'Ark1'!$A$8:$M$33"}</definedName>
    <definedName name="HTML_Control_2_1_2_4_1_4" localSheetId="16" hidden="1">{"'Ark1'!$A$8:$M$33"}</definedName>
    <definedName name="HTML_Control_2_1_2_4_1_4" hidden="1">{"'Ark1'!$A$8:$M$33"}</definedName>
    <definedName name="HTML_Control_2_1_2_4_1_5" localSheetId="16" hidden="1">{"'Ark1'!$A$8:$M$33"}</definedName>
    <definedName name="HTML_Control_2_1_2_4_1_5" hidden="1">{"'Ark1'!$A$8:$M$33"}</definedName>
    <definedName name="HTML_Control_2_1_2_4_2" localSheetId="16" hidden="1">{"'Ark1'!$A$8:$M$33"}</definedName>
    <definedName name="HTML_Control_2_1_2_4_2" hidden="1">{"'Ark1'!$A$8:$M$33"}</definedName>
    <definedName name="HTML_Control_2_1_2_4_2_1" localSheetId="16" hidden="1">{"'Ark1'!$A$8:$M$33"}</definedName>
    <definedName name="HTML_Control_2_1_2_4_2_1" hidden="1">{"'Ark1'!$A$8:$M$33"}</definedName>
    <definedName name="HTML_Control_2_1_2_4_2_2" localSheetId="16" hidden="1">{"'Ark1'!$A$8:$M$33"}</definedName>
    <definedName name="HTML_Control_2_1_2_4_2_2" hidden="1">{"'Ark1'!$A$8:$M$33"}</definedName>
    <definedName name="HTML_Control_2_1_2_4_2_3" localSheetId="16" hidden="1">{"'Ark1'!$A$8:$M$33"}</definedName>
    <definedName name="HTML_Control_2_1_2_4_2_3" hidden="1">{"'Ark1'!$A$8:$M$33"}</definedName>
    <definedName name="HTML_Control_2_1_2_4_2_4" localSheetId="16" hidden="1">{"'Ark1'!$A$8:$M$33"}</definedName>
    <definedName name="HTML_Control_2_1_2_4_2_4" hidden="1">{"'Ark1'!$A$8:$M$33"}</definedName>
    <definedName name="HTML_Control_2_1_2_4_2_5" localSheetId="16" hidden="1">{"'Ark1'!$A$8:$M$33"}</definedName>
    <definedName name="HTML_Control_2_1_2_4_2_5" hidden="1">{"'Ark1'!$A$8:$M$33"}</definedName>
    <definedName name="HTML_Control_2_1_2_4_3" localSheetId="16" hidden="1">{"'Ark1'!$A$8:$M$33"}</definedName>
    <definedName name="HTML_Control_2_1_2_4_3" hidden="1">{"'Ark1'!$A$8:$M$33"}</definedName>
    <definedName name="HTML_Control_2_1_2_4_3_1" localSheetId="16" hidden="1">{"'Ark1'!$A$8:$M$33"}</definedName>
    <definedName name="HTML_Control_2_1_2_4_3_1" hidden="1">{"'Ark1'!$A$8:$M$33"}</definedName>
    <definedName name="HTML_Control_2_1_2_4_3_2" localSheetId="16" hidden="1">{"'Ark1'!$A$8:$M$33"}</definedName>
    <definedName name="HTML_Control_2_1_2_4_3_2" hidden="1">{"'Ark1'!$A$8:$M$33"}</definedName>
    <definedName name="HTML_Control_2_1_2_4_3_3" localSheetId="16" hidden="1">{"'Ark1'!$A$8:$M$33"}</definedName>
    <definedName name="HTML_Control_2_1_2_4_3_3" hidden="1">{"'Ark1'!$A$8:$M$33"}</definedName>
    <definedName name="HTML_Control_2_1_2_4_3_4" localSheetId="16" hidden="1">{"'Ark1'!$A$8:$M$33"}</definedName>
    <definedName name="HTML_Control_2_1_2_4_3_4" hidden="1">{"'Ark1'!$A$8:$M$33"}</definedName>
    <definedName name="HTML_Control_2_1_2_4_3_5" localSheetId="16" hidden="1">{"'Ark1'!$A$8:$M$33"}</definedName>
    <definedName name="HTML_Control_2_1_2_4_3_5" hidden="1">{"'Ark1'!$A$8:$M$33"}</definedName>
    <definedName name="HTML_Control_2_1_2_4_4" localSheetId="16" hidden="1">{"'Ark1'!$A$8:$M$33"}</definedName>
    <definedName name="HTML_Control_2_1_2_4_4" hidden="1">{"'Ark1'!$A$8:$M$33"}</definedName>
    <definedName name="HTML_Control_2_1_2_4_4_1" localSheetId="16" hidden="1">{"'Ark1'!$A$8:$M$33"}</definedName>
    <definedName name="HTML_Control_2_1_2_4_4_1" hidden="1">{"'Ark1'!$A$8:$M$33"}</definedName>
    <definedName name="HTML_Control_2_1_2_4_4_2" localSheetId="16" hidden="1">{"'Ark1'!$A$8:$M$33"}</definedName>
    <definedName name="HTML_Control_2_1_2_4_4_2" hidden="1">{"'Ark1'!$A$8:$M$33"}</definedName>
    <definedName name="HTML_Control_2_1_2_4_4_3" localSheetId="16" hidden="1">{"'Ark1'!$A$8:$M$33"}</definedName>
    <definedName name="HTML_Control_2_1_2_4_4_3" hidden="1">{"'Ark1'!$A$8:$M$33"}</definedName>
    <definedName name="HTML_Control_2_1_2_4_4_4" localSheetId="16" hidden="1">{"'Ark1'!$A$8:$M$33"}</definedName>
    <definedName name="HTML_Control_2_1_2_4_4_4" hidden="1">{"'Ark1'!$A$8:$M$33"}</definedName>
    <definedName name="HTML_Control_2_1_2_4_4_5" localSheetId="16" hidden="1">{"'Ark1'!$A$8:$M$33"}</definedName>
    <definedName name="HTML_Control_2_1_2_4_4_5" hidden="1">{"'Ark1'!$A$8:$M$33"}</definedName>
    <definedName name="HTML_Control_2_1_2_4_5" localSheetId="16" hidden="1">{"'Ark1'!$A$8:$M$33"}</definedName>
    <definedName name="HTML_Control_2_1_2_4_5" hidden="1">{"'Ark1'!$A$8:$M$33"}</definedName>
    <definedName name="HTML_Control_2_1_2_4_5_1" localSheetId="16" hidden="1">{"'Ark1'!$A$8:$M$33"}</definedName>
    <definedName name="HTML_Control_2_1_2_4_5_1" hidden="1">{"'Ark1'!$A$8:$M$33"}</definedName>
    <definedName name="HTML_Control_2_1_2_4_5_2" localSheetId="16" hidden="1">{"'Ark1'!$A$8:$M$33"}</definedName>
    <definedName name="HTML_Control_2_1_2_4_5_2" hidden="1">{"'Ark1'!$A$8:$M$33"}</definedName>
    <definedName name="HTML_Control_2_1_2_4_5_3" localSheetId="16" hidden="1">{"'Ark1'!$A$8:$M$33"}</definedName>
    <definedName name="HTML_Control_2_1_2_4_5_3" hidden="1">{"'Ark1'!$A$8:$M$33"}</definedName>
    <definedName name="HTML_Control_2_1_2_4_5_4" localSheetId="16" hidden="1">{"'Ark1'!$A$8:$M$33"}</definedName>
    <definedName name="HTML_Control_2_1_2_4_5_4" hidden="1">{"'Ark1'!$A$8:$M$33"}</definedName>
    <definedName name="HTML_Control_2_1_2_4_5_5" localSheetId="16" hidden="1">{"'Ark1'!$A$8:$M$33"}</definedName>
    <definedName name="HTML_Control_2_1_2_4_5_5" hidden="1">{"'Ark1'!$A$8:$M$33"}</definedName>
    <definedName name="HTML_Control_2_1_2_5" localSheetId="16" hidden="1">{"'Ark1'!$A$8:$M$33"}</definedName>
    <definedName name="HTML_Control_2_1_2_5" hidden="1">{"'Ark1'!$A$8:$M$33"}</definedName>
    <definedName name="HTML_Control_2_1_2_5_1" localSheetId="16" hidden="1">{"'Ark1'!$A$8:$M$33"}</definedName>
    <definedName name="HTML_Control_2_1_2_5_1" hidden="1">{"'Ark1'!$A$8:$M$33"}</definedName>
    <definedName name="HTML_Control_2_1_2_5_2" localSheetId="16" hidden="1">{"'Ark1'!$A$8:$M$33"}</definedName>
    <definedName name="HTML_Control_2_1_2_5_2" hidden="1">{"'Ark1'!$A$8:$M$33"}</definedName>
    <definedName name="HTML_Control_2_1_2_5_3" localSheetId="16" hidden="1">{"'Ark1'!$A$8:$M$33"}</definedName>
    <definedName name="HTML_Control_2_1_2_5_3" hidden="1">{"'Ark1'!$A$8:$M$33"}</definedName>
    <definedName name="HTML_Control_2_1_2_5_4" localSheetId="16" hidden="1">{"'Ark1'!$A$8:$M$33"}</definedName>
    <definedName name="HTML_Control_2_1_2_5_4" hidden="1">{"'Ark1'!$A$8:$M$33"}</definedName>
    <definedName name="HTML_Control_2_1_2_5_5" localSheetId="16" hidden="1">{"'Ark1'!$A$8:$M$33"}</definedName>
    <definedName name="HTML_Control_2_1_2_5_5" hidden="1">{"'Ark1'!$A$8:$M$33"}</definedName>
    <definedName name="HTML_Control_2_1_3" localSheetId="16" hidden="1">{"'Ark1'!$A$8:$M$33"}</definedName>
    <definedName name="HTML_Control_2_1_3" hidden="1">{"'Ark1'!$A$8:$M$33"}</definedName>
    <definedName name="HTML_Control_2_1_3_1" localSheetId="16" hidden="1">{"'Ark1'!$A$8:$M$33"}</definedName>
    <definedName name="HTML_Control_2_1_3_1" hidden="1">{"'Ark1'!$A$8:$M$33"}</definedName>
    <definedName name="HTML_Control_2_1_3_1_1" localSheetId="16" hidden="1">{"'Ark1'!$A$8:$M$33"}</definedName>
    <definedName name="HTML_Control_2_1_3_1_1" hidden="1">{"'Ark1'!$A$8:$M$33"}</definedName>
    <definedName name="HTML_Control_2_1_3_1_1_1" localSheetId="16" hidden="1">{"'Ark1'!$A$8:$M$33"}</definedName>
    <definedName name="HTML_Control_2_1_3_1_1_1" hidden="1">{"'Ark1'!$A$8:$M$33"}</definedName>
    <definedName name="HTML_Control_2_1_3_1_1_1_1" localSheetId="16" hidden="1">{"'Ark1'!$A$8:$M$33"}</definedName>
    <definedName name="HTML_Control_2_1_3_1_1_1_1" hidden="1">{"'Ark1'!$A$8:$M$33"}</definedName>
    <definedName name="HTML_Control_2_1_3_1_1_1_1_1" localSheetId="16" hidden="1">{"'Ark1'!$A$8:$M$33"}</definedName>
    <definedName name="HTML_Control_2_1_3_1_1_1_1_1" hidden="1">{"'Ark1'!$A$8:$M$33"}</definedName>
    <definedName name="HTML_Control_2_1_3_1_1_1_1_2" localSheetId="16" hidden="1">{"'Ark1'!$A$8:$M$33"}</definedName>
    <definedName name="HTML_Control_2_1_3_1_1_1_1_2" hidden="1">{"'Ark1'!$A$8:$M$33"}</definedName>
    <definedName name="HTML_Control_2_1_3_1_1_1_1_3" localSheetId="16" hidden="1">{"'Ark1'!$A$8:$M$33"}</definedName>
    <definedName name="HTML_Control_2_1_3_1_1_1_1_3" hidden="1">{"'Ark1'!$A$8:$M$33"}</definedName>
    <definedName name="HTML_Control_2_1_3_1_1_1_1_4" localSheetId="16" hidden="1">{"'Ark1'!$A$8:$M$33"}</definedName>
    <definedName name="HTML_Control_2_1_3_1_1_1_1_4" hidden="1">{"'Ark1'!$A$8:$M$33"}</definedName>
    <definedName name="HTML_Control_2_1_3_1_1_1_1_5" localSheetId="16" hidden="1">{"'Ark1'!$A$8:$M$33"}</definedName>
    <definedName name="HTML_Control_2_1_3_1_1_1_1_5" hidden="1">{"'Ark1'!$A$8:$M$33"}</definedName>
    <definedName name="HTML_Control_2_1_3_1_1_1_2" localSheetId="16" hidden="1">{"'Ark1'!$A$8:$M$33"}</definedName>
    <definedName name="HTML_Control_2_1_3_1_1_1_2" hidden="1">{"'Ark1'!$A$8:$M$33"}</definedName>
    <definedName name="HTML_Control_2_1_3_1_1_1_2_1" localSheetId="16" hidden="1">{"'Ark1'!$A$8:$M$33"}</definedName>
    <definedName name="HTML_Control_2_1_3_1_1_1_2_1" hidden="1">{"'Ark1'!$A$8:$M$33"}</definedName>
    <definedName name="HTML_Control_2_1_3_1_1_1_2_2" localSheetId="16" hidden="1">{"'Ark1'!$A$8:$M$33"}</definedName>
    <definedName name="HTML_Control_2_1_3_1_1_1_2_2" hidden="1">{"'Ark1'!$A$8:$M$33"}</definedName>
    <definedName name="HTML_Control_2_1_3_1_1_1_2_3" localSheetId="16" hidden="1">{"'Ark1'!$A$8:$M$33"}</definedName>
    <definedName name="HTML_Control_2_1_3_1_1_1_2_3" hidden="1">{"'Ark1'!$A$8:$M$33"}</definedName>
    <definedName name="HTML_Control_2_1_3_1_1_1_2_4" localSheetId="16" hidden="1">{"'Ark1'!$A$8:$M$33"}</definedName>
    <definedName name="HTML_Control_2_1_3_1_1_1_2_4" hidden="1">{"'Ark1'!$A$8:$M$33"}</definedName>
    <definedName name="HTML_Control_2_1_3_1_1_1_2_5" localSheetId="16" hidden="1">{"'Ark1'!$A$8:$M$33"}</definedName>
    <definedName name="HTML_Control_2_1_3_1_1_1_2_5" hidden="1">{"'Ark1'!$A$8:$M$33"}</definedName>
    <definedName name="HTML_Control_2_1_3_1_1_1_3" localSheetId="16" hidden="1">{"'Ark1'!$A$8:$M$33"}</definedName>
    <definedName name="HTML_Control_2_1_3_1_1_1_3" hidden="1">{"'Ark1'!$A$8:$M$33"}</definedName>
    <definedName name="HTML_Control_2_1_3_1_1_1_3_1" localSheetId="16" hidden="1">{"'Ark1'!$A$8:$M$33"}</definedName>
    <definedName name="HTML_Control_2_1_3_1_1_1_3_1" hidden="1">{"'Ark1'!$A$8:$M$33"}</definedName>
    <definedName name="HTML_Control_2_1_3_1_1_1_3_2" localSheetId="16" hidden="1">{"'Ark1'!$A$8:$M$33"}</definedName>
    <definedName name="HTML_Control_2_1_3_1_1_1_3_2" hidden="1">{"'Ark1'!$A$8:$M$33"}</definedName>
    <definedName name="HTML_Control_2_1_3_1_1_1_3_3" localSheetId="16" hidden="1">{"'Ark1'!$A$8:$M$33"}</definedName>
    <definedName name="HTML_Control_2_1_3_1_1_1_3_3" hidden="1">{"'Ark1'!$A$8:$M$33"}</definedName>
    <definedName name="HTML_Control_2_1_3_1_1_1_3_4" localSheetId="16" hidden="1">{"'Ark1'!$A$8:$M$33"}</definedName>
    <definedName name="HTML_Control_2_1_3_1_1_1_3_4" hidden="1">{"'Ark1'!$A$8:$M$33"}</definedName>
    <definedName name="HTML_Control_2_1_3_1_1_1_3_5" localSheetId="16" hidden="1">{"'Ark1'!$A$8:$M$33"}</definedName>
    <definedName name="HTML_Control_2_1_3_1_1_1_3_5" hidden="1">{"'Ark1'!$A$8:$M$33"}</definedName>
    <definedName name="HTML_Control_2_1_3_1_1_1_4" localSheetId="16" hidden="1">{"'Ark1'!$A$8:$M$33"}</definedName>
    <definedName name="HTML_Control_2_1_3_1_1_1_4" hidden="1">{"'Ark1'!$A$8:$M$33"}</definedName>
    <definedName name="HTML_Control_2_1_3_1_1_1_4_1" localSheetId="16" hidden="1">{"'Ark1'!$A$8:$M$33"}</definedName>
    <definedName name="HTML_Control_2_1_3_1_1_1_4_1" hidden="1">{"'Ark1'!$A$8:$M$33"}</definedName>
    <definedName name="HTML_Control_2_1_3_1_1_1_4_2" localSheetId="16" hidden="1">{"'Ark1'!$A$8:$M$33"}</definedName>
    <definedName name="HTML_Control_2_1_3_1_1_1_4_2" hidden="1">{"'Ark1'!$A$8:$M$33"}</definedName>
    <definedName name="HTML_Control_2_1_3_1_1_1_4_3" localSheetId="16" hidden="1">{"'Ark1'!$A$8:$M$33"}</definedName>
    <definedName name="HTML_Control_2_1_3_1_1_1_4_3" hidden="1">{"'Ark1'!$A$8:$M$33"}</definedName>
    <definedName name="HTML_Control_2_1_3_1_1_1_4_4" localSheetId="16" hidden="1">{"'Ark1'!$A$8:$M$33"}</definedName>
    <definedName name="HTML_Control_2_1_3_1_1_1_4_4" hidden="1">{"'Ark1'!$A$8:$M$33"}</definedName>
    <definedName name="HTML_Control_2_1_3_1_1_1_4_5" localSheetId="16" hidden="1">{"'Ark1'!$A$8:$M$33"}</definedName>
    <definedName name="HTML_Control_2_1_3_1_1_1_4_5" hidden="1">{"'Ark1'!$A$8:$M$33"}</definedName>
    <definedName name="HTML_Control_2_1_3_1_1_1_5" localSheetId="16" hidden="1">{"'Ark1'!$A$8:$M$33"}</definedName>
    <definedName name="HTML_Control_2_1_3_1_1_1_5" hidden="1">{"'Ark1'!$A$8:$M$33"}</definedName>
    <definedName name="HTML_Control_2_1_3_1_1_1_5_1" localSheetId="16" hidden="1">{"'Ark1'!$A$8:$M$33"}</definedName>
    <definedName name="HTML_Control_2_1_3_1_1_1_5_1" hidden="1">{"'Ark1'!$A$8:$M$33"}</definedName>
    <definedName name="HTML_Control_2_1_3_1_1_1_5_2" localSheetId="16" hidden="1">{"'Ark1'!$A$8:$M$33"}</definedName>
    <definedName name="HTML_Control_2_1_3_1_1_1_5_2" hidden="1">{"'Ark1'!$A$8:$M$33"}</definedName>
    <definedName name="HTML_Control_2_1_3_1_1_1_5_3" localSheetId="16" hidden="1">{"'Ark1'!$A$8:$M$33"}</definedName>
    <definedName name="HTML_Control_2_1_3_1_1_1_5_3" hidden="1">{"'Ark1'!$A$8:$M$33"}</definedName>
    <definedName name="HTML_Control_2_1_3_1_1_1_5_4" localSheetId="16" hidden="1">{"'Ark1'!$A$8:$M$33"}</definedName>
    <definedName name="HTML_Control_2_1_3_1_1_1_5_4" hidden="1">{"'Ark1'!$A$8:$M$33"}</definedName>
    <definedName name="HTML_Control_2_1_3_1_1_1_5_5" localSheetId="16" hidden="1">{"'Ark1'!$A$8:$M$33"}</definedName>
    <definedName name="HTML_Control_2_1_3_1_1_1_5_5" hidden="1">{"'Ark1'!$A$8:$M$33"}</definedName>
    <definedName name="HTML_Control_2_1_3_1_1_2" localSheetId="16" hidden="1">{"'Ark1'!$A$8:$M$33"}</definedName>
    <definedName name="HTML_Control_2_1_3_1_1_2" hidden="1">{"'Ark1'!$A$8:$M$33"}</definedName>
    <definedName name="HTML_Control_2_1_3_1_1_2_1" localSheetId="16" hidden="1">{"'Ark1'!$A$8:$M$33"}</definedName>
    <definedName name="HTML_Control_2_1_3_1_1_2_1" hidden="1">{"'Ark1'!$A$8:$M$33"}</definedName>
    <definedName name="HTML_Control_2_1_3_1_1_2_2" localSheetId="16" hidden="1">{"'Ark1'!$A$8:$M$33"}</definedName>
    <definedName name="HTML_Control_2_1_3_1_1_2_2" hidden="1">{"'Ark1'!$A$8:$M$33"}</definedName>
    <definedName name="HTML_Control_2_1_3_1_1_2_3" localSheetId="16" hidden="1">{"'Ark1'!$A$8:$M$33"}</definedName>
    <definedName name="HTML_Control_2_1_3_1_1_2_3" hidden="1">{"'Ark1'!$A$8:$M$33"}</definedName>
    <definedName name="HTML_Control_2_1_3_1_1_2_4" localSheetId="16" hidden="1">{"'Ark1'!$A$8:$M$33"}</definedName>
    <definedName name="HTML_Control_2_1_3_1_1_2_4" hidden="1">{"'Ark1'!$A$8:$M$33"}</definedName>
    <definedName name="HTML_Control_2_1_3_1_1_2_5" localSheetId="16" hidden="1">{"'Ark1'!$A$8:$M$33"}</definedName>
    <definedName name="HTML_Control_2_1_3_1_1_2_5" hidden="1">{"'Ark1'!$A$8:$M$33"}</definedName>
    <definedName name="HTML_Control_2_1_3_1_1_3" localSheetId="16" hidden="1">{"'Ark1'!$A$8:$M$33"}</definedName>
    <definedName name="HTML_Control_2_1_3_1_1_3" hidden="1">{"'Ark1'!$A$8:$M$33"}</definedName>
    <definedName name="HTML_Control_2_1_3_1_1_3_1" localSheetId="16" hidden="1">{"'Ark1'!$A$8:$M$33"}</definedName>
    <definedName name="HTML_Control_2_1_3_1_1_3_1" hidden="1">{"'Ark1'!$A$8:$M$33"}</definedName>
    <definedName name="HTML_Control_2_1_3_1_1_3_2" localSheetId="16" hidden="1">{"'Ark1'!$A$8:$M$33"}</definedName>
    <definedName name="HTML_Control_2_1_3_1_1_3_2" hidden="1">{"'Ark1'!$A$8:$M$33"}</definedName>
    <definedName name="HTML_Control_2_1_3_1_1_3_3" localSheetId="16" hidden="1">{"'Ark1'!$A$8:$M$33"}</definedName>
    <definedName name="HTML_Control_2_1_3_1_1_3_3" hidden="1">{"'Ark1'!$A$8:$M$33"}</definedName>
    <definedName name="HTML_Control_2_1_3_1_1_3_4" localSheetId="16" hidden="1">{"'Ark1'!$A$8:$M$33"}</definedName>
    <definedName name="HTML_Control_2_1_3_1_1_3_4" hidden="1">{"'Ark1'!$A$8:$M$33"}</definedName>
    <definedName name="HTML_Control_2_1_3_1_1_3_5" localSheetId="16" hidden="1">{"'Ark1'!$A$8:$M$33"}</definedName>
    <definedName name="HTML_Control_2_1_3_1_1_3_5" hidden="1">{"'Ark1'!$A$8:$M$33"}</definedName>
    <definedName name="HTML_Control_2_1_3_1_1_4" localSheetId="16" hidden="1">{"'Ark1'!$A$8:$M$33"}</definedName>
    <definedName name="HTML_Control_2_1_3_1_1_4" hidden="1">{"'Ark1'!$A$8:$M$33"}</definedName>
    <definedName name="HTML_Control_2_1_3_1_1_4_1" localSheetId="16" hidden="1">{"'Ark1'!$A$8:$M$33"}</definedName>
    <definedName name="HTML_Control_2_1_3_1_1_4_1" hidden="1">{"'Ark1'!$A$8:$M$33"}</definedName>
    <definedName name="HTML_Control_2_1_3_1_1_4_2" localSheetId="16" hidden="1">{"'Ark1'!$A$8:$M$33"}</definedName>
    <definedName name="HTML_Control_2_1_3_1_1_4_2" hidden="1">{"'Ark1'!$A$8:$M$33"}</definedName>
    <definedName name="HTML_Control_2_1_3_1_1_4_3" localSheetId="16" hidden="1">{"'Ark1'!$A$8:$M$33"}</definedName>
    <definedName name="HTML_Control_2_1_3_1_1_4_3" hidden="1">{"'Ark1'!$A$8:$M$33"}</definedName>
    <definedName name="HTML_Control_2_1_3_1_1_4_4" localSheetId="16" hidden="1">{"'Ark1'!$A$8:$M$33"}</definedName>
    <definedName name="HTML_Control_2_1_3_1_1_4_4" hidden="1">{"'Ark1'!$A$8:$M$33"}</definedName>
    <definedName name="HTML_Control_2_1_3_1_1_4_5" localSheetId="16" hidden="1">{"'Ark1'!$A$8:$M$33"}</definedName>
    <definedName name="HTML_Control_2_1_3_1_1_4_5" hidden="1">{"'Ark1'!$A$8:$M$33"}</definedName>
    <definedName name="HTML_Control_2_1_3_1_1_5" localSheetId="16" hidden="1">{"'Ark1'!$A$8:$M$33"}</definedName>
    <definedName name="HTML_Control_2_1_3_1_1_5" hidden="1">{"'Ark1'!$A$8:$M$33"}</definedName>
    <definedName name="HTML_Control_2_1_3_1_1_5_1" localSheetId="16" hidden="1">{"'Ark1'!$A$8:$M$33"}</definedName>
    <definedName name="HTML_Control_2_1_3_1_1_5_1" hidden="1">{"'Ark1'!$A$8:$M$33"}</definedName>
    <definedName name="HTML_Control_2_1_3_1_1_5_2" localSheetId="16" hidden="1">{"'Ark1'!$A$8:$M$33"}</definedName>
    <definedName name="HTML_Control_2_1_3_1_1_5_2" hidden="1">{"'Ark1'!$A$8:$M$33"}</definedName>
    <definedName name="HTML_Control_2_1_3_1_1_5_3" localSheetId="16" hidden="1">{"'Ark1'!$A$8:$M$33"}</definedName>
    <definedName name="HTML_Control_2_1_3_1_1_5_3" hidden="1">{"'Ark1'!$A$8:$M$33"}</definedName>
    <definedName name="HTML_Control_2_1_3_1_1_5_4" localSheetId="16" hidden="1">{"'Ark1'!$A$8:$M$33"}</definedName>
    <definedName name="HTML_Control_2_1_3_1_1_5_4" hidden="1">{"'Ark1'!$A$8:$M$33"}</definedName>
    <definedName name="HTML_Control_2_1_3_1_1_5_5" localSheetId="16" hidden="1">{"'Ark1'!$A$8:$M$33"}</definedName>
    <definedName name="HTML_Control_2_1_3_1_1_5_5" hidden="1">{"'Ark1'!$A$8:$M$33"}</definedName>
    <definedName name="HTML_Control_2_1_3_1_2" localSheetId="16" hidden="1">{"'Ark1'!$A$8:$M$33"}</definedName>
    <definedName name="HTML_Control_2_1_3_1_2" hidden="1">{"'Ark1'!$A$8:$M$33"}</definedName>
    <definedName name="HTML_Control_2_1_3_1_2_1" localSheetId="16" hidden="1">{"'Ark1'!$A$8:$M$33"}</definedName>
    <definedName name="HTML_Control_2_1_3_1_2_1" hidden="1">{"'Ark1'!$A$8:$M$33"}</definedName>
    <definedName name="HTML_Control_2_1_3_1_2_1_1" localSheetId="16" hidden="1">{"'Ark1'!$A$8:$M$33"}</definedName>
    <definedName name="HTML_Control_2_1_3_1_2_1_1" hidden="1">{"'Ark1'!$A$8:$M$33"}</definedName>
    <definedName name="HTML_Control_2_1_3_1_2_1_1_1" localSheetId="16" hidden="1">{"'Ark1'!$A$8:$M$33"}</definedName>
    <definedName name="HTML_Control_2_1_3_1_2_1_1_1" hidden="1">{"'Ark1'!$A$8:$M$33"}</definedName>
    <definedName name="HTML_Control_2_1_3_1_2_1_1_2" localSheetId="16" hidden="1">{"'Ark1'!$A$8:$M$33"}</definedName>
    <definedName name="HTML_Control_2_1_3_1_2_1_1_2" hidden="1">{"'Ark1'!$A$8:$M$33"}</definedName>
    <definedName name="HTML_Control_2_1_3_1_2_1_1_3" localSheetId="16" hidden="1">{"'Ark1'!$A$8:$M$33"}</definedName>
    <definedName name="HTML_Control_2_1_3_1_2_1_1_3" hidden="1">{"'Ark1'!$A$8:$M$33"}</definedName>
    <definedName name="HTML_Control_2_1_3_1_2_1_1_4" localSheetId="16" hidden="1">{"'Ark1'!$A$8:$M$33"}</definedName>
    <definedName name="HTML_Control_2_1_3_1_2_1_1_4" hidden="1">{"'Ark1'!$A$8:$M$33"}</definedName>
    <definedName name="HTML_Control_2_1_3_1_2_1_1_5" localSheetId="16" hidden="1">{"'Ark1'!$A$8:$M$33"}</definedName>
    <definedName name="HTML_Control_2_1_3_1_2_1_1_5" hidden="1">{"'Ark1'!$A$8:$M$33"}</definedName>
    <definedName name="HTML_Control_2_1_3_1_2_1_2" localSheetId="16" hidden="1">{"'Ark1'!$A$8:$M$33"}</definedName>
    <definedName name="HTML_Control_2_1_3_1_2_1_2" hidden="1">{"'Ark1'!$A$8:$M$33"}</definedName>
    <definedName name="HTML_Control_2_1_3_1_2_1_2_1" localSheetId="16" hidden="1">{"'Ark1'!$A$8:$M$33"}</definedName>
    <definedName name="HTML_Control_2_1_3_1_2_1_2_1" hidden="1">{"'Ark1'!$A$8:$M$33"}</definedName>
    <definedName name="HTML_Control_2_1_3_1_2_1_2_2" localSheetId="16" hidden="1">{"'Ark1'!$A$8:$M$33"}</definedName>
    <definedName name="HTML_Control_2_1_3_1_2_1_2_2" hidden="1">{"'Ark1'!$A$8:$M$33"}</definedName>
    <definedName name="HTML_Control_2_1_3_1_2_1_2_3" localSheetId="16" hidden="1">{"'Ark1'!$A$8:$M$33"}</definedName>
    <definedName name="HTML_Control_2_1_3_1_2_1_2_3" hidden="1">{"'Ark1'!$A$8:$M$33"}</definedName>
    <definedName name="HTML_Control_2_1_3_1_2_1_2_4" localSheetId="16" hidden="1">{"'Ark1'!$A$8:$M$33"}</definedName>
    <definedName name="HTML_Control_2_1_3_1_2_1_2_4" hidden="1">{"'Ark1'!$A$8:$M$33"}</definedName>
    <definedName name="HTML_Control_2_1_3_1_2_1_2_5" localSheetId="16" hidden="1">{"'Ark1'!$A$8:$M$33"}</definedName>
    <definedName name="HTML_Control_2_1_3_1_2_1_2_5" hidden="1">{"'Ark1'!$A$8:$M$33"}</definedName>
    <definedName name="HTML_Control_2_1_3_1_2_1_3" localSheetId="16" hidden="1">{"'Ark1'!$A$8:$M$33"}</definedName>
    <definedName name="HTML_Control_2_1_3_1_2_1_3" hidden="1">{"'Ark1'!$A$8:$M$33"}</definedName>
    <definedName name="HTML_Control_2_1_3_1_2_1_3_1" localSheetId="16" hidden="1">{"'Ark1'!$A$8:$M$33"}</definedName>
    <definedName name="HTML_Control_2_1_3_1_2_1_3_1" hidden="1">{"'Ark1'!$A$8:$M$33"}</definedName>
    <definedName name="HTML_Control_2_1_3_1_2_1_3_2" localSheetId="16" hidden="1">{"'Ark1'!$A$8:$M$33"}</definedName>
    <definedName name="HTML_Control_2_1_3_1_2_1_3_2" hidden="1">{"'Ark1'!$A$8:$M$33"}</definedName>
    <definedName name="HTML_Control_2_1_3_1_2_1_3_3" localSheetId="16" hidden="1">{"'Ark1'!$A$8:$M$33"}</definedName>
    <definedName name="HTML_Control_2_1_3_1_2_1_3_3" hidden="1">{"'Ark1'!$A$8:$M$33"}</definedName>
    <definedName name="HTML_Control_2_1_3_1_2_1_3_4" localSheetId="16" hidden="1">{"'Ark1'!$A$8:$M$33"}</definedName>
    <definedName name="HTML_Control_2_1_3_1_2_1_3_4" hidden="1">{"'Ark1'!$A$8:$M$33"}</definedName>
    <definedName name="HTML_Control_2_1_3_1_2_1_3_5" localSheetId="16" hidden="1">{"'Ark1'!$A$8:$M$33"}</definedName>
    <definedName name="HTML_Control_2_1_3_1_2_1_3_5" hidden="1">{"'Ark1'!$A$8:$M$33"}</definedName>
    <definedName name="HTML_Control_2_1_3_1_2_1_4" localSheetId="16" hidden="1">{"'Ark1'!$A$8:$M$33"}</definedName>
    <definedName name="HTML_Control_2_1_3_1_2_1_4" hidden="1">{"'Ark1'!$A$8:$M$33"}</definedName>
    <definedName name="HTML_Control_2_1_3_1_2_1_4_1" localSheetId="16" hidden="1">{"'Ark1'!$A$8:$M$33"}</definedName>
    <definedName name="HTML_Control_2_1_3_1_2_1_4_1" hidden="1">{"'Ark1'!$A$8:$M$33"}</definedName>
    <definedName name="HTML_Control_2_1_3_1_2_1_4_2" localSheetId="16" hidden="1">{"'Ark1'!$A$8:$M$33"}</definedName>
    <definedName name="HTML_Control_2_1_3_1_2_1_4_2" hidden="1">{"'Ark1'!$A$8:$M$33"}</definedName>
    <definedName name="HTML_Control_2_1_3_1_2_1_4_3" localSheetId="16" hidden="1">{"'Ark1'!$A$8:$M$33"}</definedName>
    <definedName name="HTML_Control_2_1_3_1_2_1_4_3" hidden="1">{"'Ark1'!$A$8:$M$33"}</definedName>
    <definedName name="HTML_Control_2_1_3_1_2_1_4_4" localSheetId="16" hidden="1">{"'Ark1'!$A$8:$M$33"}</definedName>
    <definedName name="HTML_Control_2_1_3_1_2_1_4_4" hidden="1">{"'Ark1'!$A$8:$M$33"}</definedName>
    <definedName name="HTML_Control_2_1_3_1_2_1_4_5" localSheetId="16" hidden="1">{"'Ark1'!$A$8:$M$33"}</definedName>
    <definedName name="HTML_Control_2_1_3_1_2_1_4_5" hidden="1">{"'Ark1'!$A$8:$M$33"}</definedName>
    <definedName name="HTML_Control_2_1_3_1_2_1_5" localSheetId="16" hidden="1">{"'Ark1'!$A$8:$M$33"}</definedName>
    <definedName name="HTML_Control_2_1_3_1_2_1_5" hidden="1">{"'Ark1'!$A$8:$M$33"}</definedName>
    <definedName name="HTML_Control_2_1_3_1_2_1_5_1" localSheetId="16" hidden="1">{"'Ark1'!$A$8:$M$33"}</definedName>
    <definedName name="HTML_Control_2_1_3_1_2_1_5_1" hidden="1">{"'Ark1'!$A$8:$M$33"}</definedName>
    <definedName name="HTML_Control_2_1_3_1_2_1_5_2" localSheetId="16" hidden="1">{"'Ark1'!$A$8:$M$33"}</definedName>
    <definedName name="HTML_Control_2_1_3_1_2_1_5_2" hidden="1">{"'Ark1'!$A$8:$M$33"}</definedName>
    <definedName name="HTML_Control_2_1_3_1_2_1_5_3" localSheetId="16" hidden="1">{"'Ark1'!$A$8:$M$33"}</definedName>
    <definedName name="HTML_Control_2_1_3_1_2_1_5_3" hidden="1">{"'Ark1'!$A$8:$M$33"}</definedName>
    <definedName name="HTML_Control_2_1_3_1_2_1_5_4" localSheetId="16" hidden="1">{"'Ark1'!$A$8:$M$33"}</definedName>
    <definedName name="HTML_Control_2_1_3_1_2_1_5_4" hidden="1">{"'Ark1'!$A$8:$M$33"}</definedName>
    <definedName name="HTML_Control_2_1_3_1_2_1_5_5" localSheetId="16" hidden="1">{"'Ark1'!$A$8:$M$33"}</definedName>
    <definedName name="HTML_Control_2_1_3_1_2_1_5_5" hidden="1">{"'Ark1'!$A$8:$M$33"}</definedName>
    <definedName name="HTML_Control_2_1_3_1_2_2" localSheetId="16" hidden="1">{"'Ark1'!$A$8:$M$33"}</definedName>
    <definedName name="HTML_Control_2_1_3_1_2_2" hidden="1">{"'Ark1'!$A$8:$M$33"}</definedName>
    <definedName name="HTML_Control_2_1_3_1_2_2_1" localSheetId="16" hidden="1">{"'Ark1'!$A$8:$M$33"}</definedName>
    <definedName name="HTML_Control_2_1_3_1_2_2_1" hidden="1">{"'Ark1'!$A$8:$M$33"}</definedName>
    <definedName name="HTML_Control_2_1_3_1_2_2_2" localSheetId="16" hidden="1">{"'Ark1'!$A$8:$M$33"}</definedName>
    <definedName name="HTML_Control_2_1_3_1_2_2_2" hidden="1">{"'Ark1'!$A$8:$M$33"}</definedName>
    <definedName name="HTML_Control_2_1_3_1_2_2_3" localSheetId="16" hidden="1">{"'Ark1'!$A$8:$M$33"}</definedName>
    <definedName name="HTML_Control_2_1_3_1_2_2_3" hidden="1">{"'Ark1'!$A$8:$M$33"}</definedName>
    <definedName name="HTML_Control_2_1_3_1_2_2_4" localSheetId="16" hidden="1">{"'Ark1'!$A$8:$M$33"}</definedName>
    <definedName name="HTML_Control_2_1_3_1_2_2_4" hidden="1">{"'Ark1'!$A$8:$M$33"}</definedName>
    <definedName name="HTML_Control_2_1_3_1_2_2_5" localSheetId="16" hidden="1">{"'Ark1'!$A$8:$M$33"}</definedName>
    <definedName name="HTML_Control_2_1_3_1_2_2_5" hidden="1">{"'Ark1'!$A$8:$M$33"}</definedName>
    <definedName name="HTML_Control_2_1_3_1_2_3" localSheetId="16" hidden="1">{"'Ark1'!$A$8:$M$33"}</definedName>
    <definedName name="HTML_Control_2_1_3_1_2_3" hidden="1">{"'Ark1'!$A$8:$M$33"}</definedName>
    <definedName name="HTML_Control_2_1_3_1_2_3_1" localSheetId="16" hidden="1">{"'Ark1'!$A$8:$M$33"}</definedName>
    <definedName name="HTML_Control_2_1_3_1_2_3_1" hidden="1">{"'Ark1'!$A$8:$M$33"}</definedName>
    <definedName name="HTML_Control_2_1_3_1_2_3_2" localSheetId="16" hidden="1">{"'Ark1'!$A$8:$M$33"}</definedName>
    <definedName name="HTML_Control_2_1_3_1_2_3_2" hidden="1">{"'Ark1'!$A$8:$M$33"}</definedName>
    <definedName name="HTML_Control_2_1_3_1_2_3_3" localSheetId="16" hidden="1">{"'Ark1'!$A$8:$M$33"}</definedName>
    <definedName name="HTML_Control_2_1_3_1_2_3_3" hidden="1">{"'Ark1'!$A$8:$M$33"}</definedName>
    <definedName name="HTML_Control_2_1_3_1_2_3_4" localSheetId="16" hidden="1">{"'Ark1'!$A$8:$M$33"}</definedName>
    <definedName name="HTML_Control_2_1_3_1_2_3_4" hidden="1">{"'Ark1'!$A$8:$M$33"}</definedName>
    <definedName name="HTML_Control_2_1_3_1_2_3_5" localSheetId="16" hidden="1">{"'Ark1'!$A$8:$M$33"}</definedName>
    <definedName name="HTML_Control_2_1_3_1_2_3_5" hidden="1">{"'Ark1'!$A$8:$M$33"}</definedName>
    <definedName name="HTML_Control_2_1_3_1_2_4" localSheetId="16" hidden="1">{"'Ark1'!$A$8:$M$33"}</definedName>
    <definedName name="HTML_Control_2_1_3_1_2_4" hidden="1">{"'Ark1'!$A$8:$M$33"}</definedName>
    <definedName name="HTML_Control_2_1_3_1_2_4_1" localSheetId="16" hidden="1">{"'Ark1'!$A$8:$M$33"}</definedName>
    <definedName name="HTML_Control_2_1_3_1_2_4_1" hidden="1">{"'Ark1'!$A$8:$M$33"}</definedName>
    <definedName name="HTML_Control_2_1_3_1_2_4_2" localSheetId="16" hidden="1">{"'Ark1'!$A$8:$M$33"}</definedName>
    <definedName name="HTML_Control_2_1_3_1_2_4_2" hidden="1">{"'Ark1'!$A$8:$M$33"}</definedName>
    <definedName name="HTML_Control_2_1_3_1_2_4_3" localSheetId="16" hidden="1">{"'Ark1'!$A$8:$M$33"}</definedName>
    <definedName name="HTML_Control_2_1_3_1_2_4_3" hidden="1">{"'Ark1'!$A$8:$M$33"}</definedName>
    <definedName name="HTML_Control_2_1_3_1_2_4_4" localSheetId="16" hidden="1">{"'Ark1'!$A$8:$M$33"}</definedName>
    <definedName name="HTML_Control_2_1_3_1_2_4_4" hidden="1">{"'Ark1'!$A$8:$M$33"}</definedName>
    <definedName name="HTML_Control_2_1_3_1_2_4_5" localSheetId="16" hidden="1">{"'Ark1'!$A$8:$M$33"}</definedName>
    <definedName name="HTML_Control_2_1_3_1_2_4_5" hidden="1">{"'Ark1'!$A$8:$M$33"}</definedName>
    <definedName name="HTML_Control_2_1_3_1_2_5" localSheetId="16" hidden="1">{"'Ark1'!$A$8:$M$33"}</definedName>
    <definedName name="HTML_Control_2_1_3_1_2_5" hidden="1">{"'Ark1'!$A$8:$M$33"}</definedName>
    <definedName name="HTML_Control_2_1_3_1_2_5_1" localSheetId="16" hidden="1">{"'Ark1'!$A$8:$M$33"}</definedName>
    <definedName name="HTML_Control_2_1_3_1_2_5_1" hidden="1">{"'Ark1'!$A$8:$M$33"}</definedName>
    <definedName name="HTML_Control_2_1_3_1_2_5_2" localSheetId="16" hidden="1">{"'Ark1'!$A$8:$M$33"}</definedName>
    <definedName name="HTML_Control_2_1_3_1_2_5_2" hidden="1">{"'Ark1'!$A$8:$M$33"}</definedName>
    <definedName name="HTML_Control_2_1_3_1_2_5_3" localSheetId="16" hidden="1">{"'Ark1'!$A$8:$M$33"}</definedName>
    <definedName name="HTML_Control_2_1_3_1_2_5_3" hidden="1">{"'Ark1'!$A$8:$M$33"}</definedName>
    <definedName name="HTML_Control_2_1_3_1_2_5_4" localSheetId="16" hidden="1">{"'Ark1'!$A$8:$M$33"}</definedName>
    <definedName name="HTML_Control_2_1_3_1_2_5_4" hidden="1">{"'Ark1'!$A$8:$M$33"}</definedName>
    <definedName name="HTML_Control_2_1_3_1_2_5_5" localSheetId="16" hidden="1">{"'Ark1'!$A$8:$M$33"}</definedName>
    <definedName name="HTML_Control_2_1_3_1_2_5_5" hidden="1">{"'Ark1'!$A$8:$M$33"}</definedName>
    <definedName name="HTML_Control_2_1_3_1_3" localSheetId="16" hidden="1">{"'Ark1'!$A$8:$M$33"}</definedName>
    <definedName name="HTML_Control_2_1_3_1_3" hidden="1">{"'Ark1'!$A$8:$M$33"}</definedName>
    <definedName name="HTML_Control_2_1_3_1_3_1" localSheetId="16" hidden="1">{"'Ark1'!$A$8:$M$33"}</definedName>
    <definedName name="HTML_Control_2_1_3_1_3_1" hidden="1">{"'Ark1'!$A$8:$M$33"}</definedName>
    <definedName name="HTML_Control_2_1_3_1_3_1_1" localSheetId="16" hidden="1">{"'Ark1'!$A$8:$M$33"}</definedName>
    <definedName name="HTML_Control_2_1_3_1_3_1_1" hidden="1">{"'Ark1'!$A$8:$M$33"}</definedName>
    <definedName name="HTML_Control_2_1_3_1_3_1_2" localSheetId="16" hidden="1">{"'Ark1'!$A$8:$M$33"}</definedName>
    <definedName name="HTML_Control_2_1_3_1_3_1_2" hidden="1">{"'Ark1'!$A$8:$M$33"}</definedName>
    <definedName name="HTML_Control_2_1_3_1_3_1_3" localSheetId="16" hidden="1">{"'Ark1'!$A$8:$M$33"}</definedName>
    <definedName name="HTML_Control_2_1_3_1_3_1_3" hidden="1">{"'Ark1'!$A$8:$M$33"}</definedName>
    <definedName name="HTML_Control_2_1_3_1_3_1_4" localSheetId="16" hidden="1">{"'Ark1'!$A$8:$M$33"}</definedName>
    <definedName name="HTML_Control_2_1_3_1_3_1_4" hidden="1">{"'Ark1'!$A$8:$M$33"}</definedName>
    <definedName name="HTML_Control_2_1_3_1_3_1_5" localSheetId="16" hidden="1">{"'Ark1'!$A$8:$M$33"}</definedName>
    <definedName name="HTML_Control_2_1_3_1_3_1_5" hidden="1">{"'Ark1'!$A$8:$M$33"}</definedName>
    <definedName name="HTML_Control_2_1_3_1_3_2" localSheetId="16" hidden="1">{"'Ark1'!$A$8:$M$33"}</definedName>
    <definedName name="HTML_Control_2_1_3_1_3_2" hidden="1">{"'Ark1'!$A$8:$M$33"}</definedName>
    <definedName name="HTML_Control_2_1_3_1_3_2_1" localSheetId="16" hidden="1">{"'Ark1'!$A$8:$M$33"}</definedName>
    <definedName name="HTML_Control_2_1_3_1_3_2_1" hidden="1">{"'Ark1'!$A$8:$M$33"}</definedName>
    <definedName name="HTML_Control_2_1_3_1_3_2_2" localSheetId="16" hidden="1">{"'Ark1'!$A$8:$M$33"}</definedName>
    <definedName name="HTML_Control_2_1_3_1_3_2_2" hidden="1">{"'Ark1'!$A$8:$M$33"}</definedName>
    <definedName name="HTML_Control_2_1_3_1_3_2_3" localSheetId="16" hidden="1">{"'Ark1'!$A$8:$M$33"}</definedName>
    <definedName name="HTML_Control_2_1_3_1_3_2_3" hidden="1">{"'Ark1'!$A$8:$M$33"}</definedName>
    <definedName name="HTML_Control_2_1_3_1_3_2_4" localSheetId="16" hidden="1">{"'Ark1'!$A$8:$M$33"}</definedName>
    <definedName name="HTML_Control_2_1_3_1_3_2_4" hidden="1">{"'Ark1'!$A$8:$M$33"}</definedName>
    <definedName name="HTML_Control_2_1_3_1_3_2_5" localSheetId="16" hidden="1">{"'Ark1'!$A$8:$M$33"}</definedName>
    <definedName name="HTML_Control_2_1_3_1_3_2_5" hidden="1">{"'Ark1'!$A$8:$M$33"}</definedName>
    <definedName name="HTML_Control_2_1_3_1_3_3" localSheetId="16" hidden="1">{"'Ark1'!$A$8:$M$33"}</definedName>
    <definedName name="HTML_Control_2_1_3_1_3_3" hidden="1">{"'Ark1'!$A$8:$M$33"}</definedName>
    <definedName name="HTML_Control_2_1_3_1_3_3_1" localSheetId="16" hidden="1">{"'Ark1'!$A$8:$M$33"}</definedName>
    <definedName name="HTML_Control_2_1_3_1_3_3_1" hidden="1">{"'Ark1'!$A$8:$M$33"}</definedName>
    <definedName name="HTML_Control_2_1_3_1_3_3_2" localSheetId="16" hidden="1">{"'Ark1'!$A$8:$M$33"}</definedName>
    <definedName name="HTML_Control_2_1_3_1_3_3_2" hidden="1">{"'Ark1'!$A$8:$M$33"}</definedName>
    <definedName name="HTML_Control_2_1_3_1_3_3_3" localSheetId="16" hidden="1">{"'Ark1'!$A$8:$M$33"}</definedName>
    <definedName name="HTML_Control_2_1_3_1_3_3_3" hidden="1">{"'Ark1'!$A$8:$M$33"}</definedName>
    <definedName name="HTML_Control_2_1_3_1_3_3_4" localSheetId="16" hidden="1">{"'Ark1'!$A$8:$M$33"}</definedName>
    <definedName name="HTML_Control_2_1_3_1_3_3_4" hidden="1">{"'Ark1'!$A$8:$M$33"}</definedName>
    <definedName name="HTML_Control_2_1_3_1_3_3_5" localSheetId="16" hidden="1">{"'Ark1'!$A$8:$M$33"}</definedName>
    <definedName name="HTML_Control_2_1_3_1_3_3_5" hidden="1">{"'Ark1'!$A$8:$M$33"}</definedName>
    <definedName name="HTML_Control_2_1_3_1_3_4" localSheetId="16" hidden="1">{"'Ark1'!$A$8:$M$33"}</definedName>
    <definedName name="HTML_Control_2_1_3_1_3_4" hidden="1">{"'Ark1'!$A$8:$M$33"}</definedName>
    <definedName name="HTML_Control_2_1_3_1_3_4_1" localSheetId="16" hidden="1">{"'Ark1'!$A$8:$M$33"}</definedName>
    <definedName name="HTML_Control_2_1_3_1_3_4_1" hidden="1">{"'Ark1'!$A$8:$M$33"}</definedName>
    <definedName name="HTML_Control_2_1_3_1_3_4_2" localSheetId="16" hidden="1">{"'Ark1'!$A$8:$M$33"}</definedName>
    <definedName name="HTML_Control_2_1_3_1_3_4_2" hidden="1">{"'Ark1'!$A$8:$M$33"}</definedName>
    <definedName name="HTML_Control_2_1_3_1_3_4_3" localSheetId="16" hidden="1">{"'Ark1'!$A$8:$M$33"}</definedName>
    <definedName name="HTML_Control_2_1_3_1_3_4_3" hidden="1">{"'Ark1'!$A$8:$M$33"}</definedName>
    <definedName name="HTML_Control_2_1_3_1_3_4_4" localSheetId="16" hidden="1">{"'Ark1'!$A$8:$M$33"}</definedName>
    <definedName name="HTML_Control_2_1_3_1_3_4_4" hidden="1">{"'Ark1'!$A$8:$M$33"}</definedName>
    <definedName name="HTML_Control_2_1_3_1_3_4_5" localSheetId="16" hidden="1">{"'Ark1'!$A$8:$M$33"}</definedName>
    <definedName name="HTML_Control_2_1_3_1_3_4_5" hidden="1">{"'Ark1'!$A$8:$M$33"}</definedName>
    <definedName name="HTML_Control_2_1_3_1_3_5" localSheetId="16" hidden="1">{"'Ark1'!$A$8:$M$33"}</definedName>
    <definedName name="HTML_Control_2_1_3_1_3_5" hidden="1">{"'Ark1'!$A$8:$M$33"}</definedName>
    <definedName name="HTML_Control_2_1_3_1_3_5_1" localSheetId="16" hidden="1">{"'Ark1'!$A$8:$M$33"}</definedName>
    <definedName name="HTML_Control_2_1_3_1_3_5_1" hidden="1">{"'Ark1'!$A$8:$M$33"}</definedName>
    <definedName name="HTML_Control_2_1_3_1_3_5_2" localSheetId="16" hidden="1">{"'Ark1'!$A$8:$M$33"}</definedName>
    <definedName name="HTML_Control_2_1_3_1_3_5_2" hidden="1">{"'Ark1'!$A$8:$M$33"}</definedName>
    <definedName name="HTML_Control_2_1_3_1_3_5_3" localSheetId="16" hidden="1">{"'Ark1'!$A$8:$M$33"}</definedName>
    <definedName name="HTML_Control_2_1_3_1_3_5_3" hidden="1">{"'Ark1'!$A$8:$M$33"}</definedName>
    <definedName name="HTML_Control_2_1_3_1_3_5_4" localSheetId="16" hidden="1">{"'Ark1'!$A$8:$M$33"}</definedName>
    <definedName name="HTML_Control_2_1_3_1_3_5_4" hidden="1">{"'Ark1'!$A$8:$M$33"}</definedName>
    <definedName name="HTML_Control_2_1_3_1_3_5_5" localSheetId="16" hidden="1">{"'Ark1'!$A$8:$M$33"}</definedName>
    <definedName name="HTML_Control_2_1_3_1_3_5_5" hidden="1">{"'Ark1'!$A$8:$M$33"}</definedName>
    <definedName name="HTML_Control_2_1_3_1_4" localSheetId="16" hidden="1">{"'Ark1'!$A$8:$M$33"}</definedName>
    <definedName name="HTML_Control_2_1_3_1_4" hidden="1">{"'Ark1'!$A$8:$M$33"}</definedName>
    <definedName name="HTML_Control_2_1_3_1_4_1" localSheetId="16" hidden="1">{"'Ark1'!$A$8:$M$33"}</definedName>
    <definedName name="HTML_Control_2_1_3_1_4_1" hidden="1">{"'Ark1'!$A$8:$M$33"}</definedName>
    <definedName name="HTML_Control_2_1_3_1_4_2" localSheetId="16" hidden="1">{"'Ark1'!$A$8:$M$33"}</definedName>
    <definedName name="HTML_Control_2_1_3_1_4_2" hidden="1">{"'Ark1'!$A$8:$M$33"}</definedName>
    <definedName name="HTML_Control_2_1_3_1_4_3" localSheetId="16" hidden="1">{"'Ark1'!$A$8:$M$33"}</definedName>
    <definedName name="HTML_Control_2_1_3_1_4_3" hidden="1">{"'Ark1'!$A$8:$M$33"}</definedName>
    <definedName name="HTML_Control_2_1_3_1_4_4" localSheetId="16" hidden="1">{"'Ark1'!$A$8:$M$33"}</definedName>
    <definedName name="HTML_Control_2_1_3_1_4_4" hidden="1">{"'Ark1'!$A$8:$M$33"}</definedName>
    <definedName name="HTML_Control_2_1_3_1_4_5" localSheetId="16" hidden="1">{"'Ark1'!$A$8:$M$33"}</definedName>
    <definedName name="HTML_Control_2_1_3_1_4_5" hidden="1">{"'Ark1'!$A$8:$M$33"}</definedName>
    <definedName name="HTML_Control_2_1_3_1_5" localSheetId="16" hidden="1">{"'Ark1'!$A$8:$M$33"}</definedName>
    <definedName name="HTML_Control_2_1_3_1_5" hidden="1">{"'Ark1'!$A$8:$M$33"}</definedName>
    <definedName name="HTML_Control_2_1_3_1_5_1" localSheetId="16" hidden="1">{"'Ark1'!$A$8:$M$33"}</definedName>
    <definedName name="HTML_Control_2_1_3_1_5_1" hidden="1">{"'Ark1'!$A$8:$M$33"}</definedName>
    <definedName name="HTML_Control_2_1_3_1_5_2" localSheetId="16" hidden="1">{"'Ark1'!$A$8:$M$33"}</definedName>
    <definedName name="HTML_Control_2_1_3_1_5_2" hidden="1">{"'Ark1'!$A$8:$M$33"}</definedName>
    <definedName name="HTML_Control_2_1_3_1_5_3" localSheetId="16" hidden="1">{"'Ark1'!$A$8:$M$33"}</definedName>
    <definedName name="HTML_Control_2_1_3_1_5_3" hidden="1">{"'Ark1'!$A$8:$M$33"}</definedName>
    <definedName name="HTML_Control_2_1_3_1_5_4" localSheetId="16" hidden="1">{"'Ark1'!$A$8:$M$33"}</definedName>
    <definedName name="HTML_Control_2_1_3_1_5_4" hidden="1">{"'Ark1'!$A$8:$M$33"}</definedName>
    <definedName name="HTML_Control_2_1_3_1_5_5" localSheetId="16" hidden="1">{"'Ark1'!$A$8:$M$33"}</definedName>
    <definedName name="HTML_Control_2_1_3_1_5_5" hidden="1">{"'Ark1'!$A$8:$M$33"}</definedName>
    <definedName name="HTML_Control_2_1_3_2" localSheetId="16" hidden="1">{"'Ark1'!$A$8:$M$33"}</definedName>
    <definedName name="HTML_Control_2_1_3_2" hidden="1">{"'Ark1'!$A$8:$M$33"}</definedName>
    <definedName name="HTML_Control_2_1_3_2_1" localSheetId="16" hidden="1">{"'Ark1'!$A$8:$M$33"}</definedName>
    <definedName name="HTML_Control_2_1_3_2_1" hidden="1">{"'Ark1'!$A$8:$M$33"}</definedName>
    <definedName name="HTML_Control_2_1_3_2_1_1" localSheetId="16" hidden="1">{"'Ark1'!$A$8:$M$33"}</definedName>
    <definedName name="HTML_Control_2_1_3_2_1_1" hidden="1">{"'Ark1'!$A$8:$M$33"}</definedName>
    <definedName name="HTML_Control_2_1_3_2_1_1_1" localSheetId="16" hidden="1">{"'Ark1'!$A$8:$M$33"}</definedName>
    <definedName name="HTML_Control_2_1_3_2_1_1_1" hidden="1">{"'Ark1'!$A$8:$M$33"}</definedName>
    <definedName name="HTML_Control_2_1_3_2_1_1_2" localSheetId="16" hidden="1">{"'Ark1'!$A$8:$M$33"}</definedName>
    <definedName name="HTML_Control_2_1_3_2_1_1_2" hidden="1">{"'Ark1'!$A$8:$M$33"}</definedName>
    <definedName name="HTML_Control_2_1_3_2_1_1_3" localSheetId="16" hidden="1">{"'Ark1'!$A$8:$M$33"}</definedName>
    <definedName name="HTML_Control_2_1_3_2_1_1_3" hidden="1">{"'Ark1'!$A$8:$M$33"}</definedName>
    <definedName name="HTML_Control_2_1_3_2_1_1_4" localSheetId="16" hidden="1">{"'Ark1'!$A$8:$M$33"}</definedName>
    <definedName name="HTML_Control_2_1_3_2_1_1_4" hidden="1">{"'Ark1'!$A$8:$M$33"}</definedName>
    <definedName name="HTML_Control_2_1_3_2_1_1_5" localSheetId="16" hidden="1">{"'Ark1'!$A$8:$M$33"}</definedName>
    <definedName name="HTML_Control_2_1_3_2_1_1_5" hidden="1">{"'Ark1'!$A$8:$M$33"}</definedName>
    <definedName name="HTML_Control_2_1_3_2_1_2" localSheetId="16" hidden="1">{"'Ark1'!$A$8:$M$33"}</definedName>
    <definedName name="HTML_Control_2_1_3_2_1_2" hidden="1">{"'Ark1'!$A$8:$M$33"}</definedName>
    <definedName name="HTML_Control_2_1_3_2_1_2_1" localSheetId="16" hidden="1">{"'Ark1'!$A$8:$M$33"}</definedName>
    <definedName name="HTML_Control_2_1_3_2_1_2_1" hidden="1">{"'Ark1'!$A$8:$M$33"}</definedName>
    <definedName name="HTML_Control_2_1_3_2_1_2_2" localSheetId="16" hidden="1">{"'Ark1'!$A$8:$M$33"}</definedName>
    <definedName name="HTML_Control_2_1_3_2_1_2_2" hidden="1">{"'Ark1'!$A$8:$M$33"}</definedName>
    <definedName name="HTML_Control_2_1_3_2_1_2_3" localSheetId="16" hidden="1">{"'Ark1'!$A$8:$M$33"}</definedName>
    <definedName name="HTML_Control_2_1_3_2_1_2_3" hidden="1">{"'Ark1'!$A$8:$M$33"}</definedName>
    <definedName name="HTML_Control_2_1_3_2_1_2_4" localSheetId="16" hidden="1">{"'Ark1'!$A$8:$M$33"}</definedName>
    <definedName name="HTML_Control_2_1_3_2_1_2_4" hidden="1">{"'Ark1'!$A$8:$M$33"}</definedName>
    <definedName name="HTML_Control_2_1_3_2_1_2_5" localSheetId="16" hidden="1">{"'Ark1'!$A$8:$M$33"}</definedName>
    <definedName name="HTML_Control_2_1_3_2_1_2_5" hidden="1">{"'Ark1'!$A$8:$M$33"}</definedName>
    <definedName name="HTML_Control_2_1_3_2_1_3" localSheetId="16" hidden="1">{"'Ark1'!$A$8:$M$33"}</definedName>
    <definedName name="HTML_Control_2_1_3_2_1_3" hidden="1">{"'Ark1'!$A$8:$M$33"}</definedName>
    <definedName name="HTML_Control_2_1_3_2_1_3_1" localSheetId="16" hidden="1">{"'Ark1'!$A$8:$M$33"}</definedName>
    <definedName name="HTML_Control_2_1_3_2_1_3_1" hidden="1">{"'Ark1'!$A$8:$M$33"}</definedName>
    <definedName name="HTML_Control_2_1_3_2_1_3_2" localSheetId="16" hidden="1">{"'Ark1'!$A$8:$M$33"}</definedName>
    <definedName name="HTML_Control_2_1_3_2_1_3_2" hidden="1">{"'Ark1'!$A$8:$M$33"}</definedName>
    <definedName name="HTML_Control_2_1_3_2_1_3_3" localSheetId="16" hidden="1">{"'Ark1'!$A$8:$M$33"}</definedName>
    <definedName name="HTML_Control_2_1_3_2_1_3_3" hidden="1">{"'Ark1'!$A$8:$M$33"}</definedName>
    <definedName name="HTML_Control_2_1_3_2_1_3_4" localSheetId="16" hidden="1">{"'Ark1'!$A$8:$M$33"}</definedName>
    <definedName name="HTML_Control_2_1_3_2_1_3_4" hidden="1">{"'Ark1'!$A$8:$M$33"}</definedName>
    <definedName name="HTML_Control_2_1_3_2_1_3_5" localSheetId="16" hidden="1">{"'Ark1'!$A$8:$M$33"}</definedName>
    <definedName name="HTML_Control_2_1_3_2_1_3_5" hidden="1">{"'Ark1'!$A$8:$M$33"}</definedName>
    <definedName name="HTML_Control_2_1_3_2_1_4" localSheetId="16" hidden="1">{"'Ark1'!$A$8:$M$33"}</definedName>
    <definedName name="HTML_Control_2_1_3_2_1_4" hidden="1">{"'Ark1'!$A$8:$M$33"}</definedName>
    <definedName name="HTML_Control_2_1_3_2_1_4_1" localSheetId="16" hidden="1">{"'Ark1'!$A$8:$M$33"}</definedName>
    <definedName name="HTML_Control_2_1_3_2_1_4_1" hidden="1">{"'Ark1'!$A$8:$M$33"}</definedName>
    <definedName name="HTML_Control_2_1_3_2_1_4_2" localSheetId="16" hidden="1">{"'Ark1'!$A$8:$M$33"}</definedName>
    <definedName name="HTML_Control_2_1_3_2_1_4_2" hidden="1">{"'Ark1'!$A$8:$M$33"}</definedName>
    <definedName name="HTML_Control_2_1_3_2_1_4_3" localSheetId="16" hidden="1">{"'Ark1'!$A$8:$M$33"}</definedName>
    <definedName name="HTML_Control_2_1_3_2_1_4_3" hidden="1">{"'Ark1'!$A$8:$M$33"}</definedName>
    <definedName name="HTML_Control_2_1_3_2_1_4_4" localSheetId="16" hidden="1">{"'Ark1'!$A$8:$M$33"}</definedName>
    <definedName name="HTML_Control_2_1_3_2_1_4_4" hidden="1">{"'Ark1'!$A$8:$M$33"}</definedName>
    <definedName name="HTML_Control_2_1_3_2_1_4_5" localSheetId="16" hidden="1">{"'Ark1'!$A$8:$M$33"}</definedName>
    <definedName name="HTML_Control_2_1_3_2_1_4_5" hidden="1">{"'Ark1'!$A$8:$M$33"}</definedName>
    <definedName name="HTML_Control_2_1_3_2_1_5" localSheetId="16" hidden="1">{"'Ark1'!$A$8:$M$33"}</definedName>
    <definedName name="HTML_Control_2_1_3_2_1_5" hidden="1">{"'Ark1'!$A$8:$M$33"}</definedName>
    <definedName name="HTML_Control_2_1_3_2_1_5_1" localSheetId="16" hidden="1">{"'Ark1'!$A$8:$M$33"}</definedName>
    <definedName name="HTML_Control_2_1_3_2_1_5_1" hidden="1">{"'Ark1'!$A$8:$M$33"}</definedName>
    <definedName name="HTML_Control_2_1_3_2_1_5_2" localSheetId="16" hidden="1">{"'Ark1'!$A$8:$M$33"}</definedName>
    <definedName name="HTML_Control_2_1_3_2_1_5_2" hidden="1">{"'Ark1'!$A$8:$M$33"}</definedName>
    <definedName name="HTML_Control_2_1_3_2_1_5_3" localSheetId="16" hidden="1">{"'Ark1'!$A$8:$M$33"}</definedName>
    <definedName name="HTML_Control_2_1_3_2_1_5_3" hidden="1">{"'Ark1'!$A$8:$M$33"}</definedName>
    <definedName name="HTML_Control_2_1_3_2_1_5_4" localSheetId="16" hidden="1">{"'Ark1'!$A$8:$M$33"}</definedName>
    <definedName name="HTML_Control_2_1_3_2_1_5_4" hidden="1">{"'Ark1'!$A$8:$M$33"}</definedName>
    <definedName name="HTML_Control_2_1_3_2_1_5_5" localSheetId="16" hidden="1">{"'Ark1'!$A$8:$M$33"}</definedName>
    <definedName name="HTML_Control_2_1_3_2_1_5_5" hidden="1">{"'Ark1'!$A$8:$M$33"}</definedName>
    <definedName name="HTML_Control_2_1_3_2_2" localSheetId="16" hidden="1">{"'Ark1'!$A$8:$M$33"}</definedName>
    <definedName name="HTML_Control_2_1_3_2_2" hidden="1">{"'Ark1'!$A$8:$M$33"}</definedName>
    <definedName name="HTML_Control_2_1_3_2_2_1" localSheetId="16" hidden="1">{"'Ark1'!$A$8:$M$33"}</definedName>
    <definedName name="HTML_Control_2_1_3_2_2_1" hidden="1">{"'Ark1'!$A$8:$M$33"}</definedName>
    <definedName name="HTML_Control_2_1_3_2_2_2" localSheetId="16" hidden="1">{"'Ark1'!$A$8:$M$33"}</definedName>
    <definedName name="HTML_Control_2_1_3_2_2_2" hidden="1">{"'Ark1'!$A$8:$M$33"}</definedName>
    <definedName name="HTML_Control_2_1_3_2_2_3" localSheetId="16" hidden="1">{"'Ark1'!$A$8:$M$33"}</definedName>
    <definedName name="HTML_Control_2_1_3_2_2_3" hidden="1">{"'Ark1'!$A$8:$M$33"}</definedName>
    <definedName name="HTML_Control_2_1_3_2_2_4" localSheetId="16" hidden="1">{"'Ark1'!$A$8:$M$33"}</definedName>
    <definedName name="HTML_Control_2_1_3_2_2_4" hidden="1">{"'Ark1'!$A$8:$M$33"}</definedName>
    <definedName name="HTML_Control_2_1_3_2_2_5" localSheetId="16" hidden="1">{"'Ark1'!$A$8:$M$33"}</definedName>
    <definedName name="HTML_Control_2_1_3_2_2_5" hidden="1">{"'Ark1'!$A$8:$M$33"}</definedName>
    <definedName name="HTML_Control_2_1_3_2_3" localSheetId="16" hidden="1">{"'Ark1'!$A$8:$M$33"}</definedName>
    <definedName name="HTML_Control_2_1_3_2_3" hidden="1">{"'Ark1'!$A$8:$M$33"}</definedName>
    <definedName name="HTML_Control_2_1_3_2_3_1" localSheetId="16" hidden="1">{"'Ark1'!$A$8:$M$33"}</definedName>
    <definedName name="HTML_Control_2_1_3_2_3_1" hidden="1">{"'Ark1'!$A$8:$M$33"}</definedName>
    <definedName name="HTML_Control_2_1_3_2_3_2" localSheetId="16" hidden="1">{"'Ark1'!$A$8:$M$33"}</definedName>
    <definedName name="HTML_Control_2_1_3_2_3_2" hidden="1">{"'Ark1'!$A$8:$M$33"}</definedName>
    <definedName name="HTML_Control_2_1_3_2_3_3" localSheetId="16" hidden="1">{"'Ark1'!$A$8:$M$33"}</definedName>
    <definedName name="HTML_Control_2_1_3_2_3_3" hidden="1">{"'Ark1'!$A$8:$M$33"}</definedName>
    <definedName name="HTML_Control_2_1_3_2_3_4" localSheetId="16" hidden="1">{"'Ark1'!$A$8:$M$33"}</definedName>
    <definedName name="HTML_Control_2_1_3_2_3_4" hidden="1">{"'Ark1'!$A$8:$M$33"}</definedName>
    <definedName name="HTML_Control_2_1_3_2_3_5" localSheetId="16" hidden="1">{"'Ark1'!$A$8:$M$33"}</definedName>
    <definedName name="HTML_Control_2_1_3_2_3_5" hidden="1">{"'Ark1'!$A$8:$M$33"}</definedName>
    <definedName name="HTML_Control_2_1_3_2_4" localSheetId="16" hidden="1">{"'Ark1'!$A$8:$M$33"}</definedName>
    <definedName name="HTML_Control_2_1_3_2_4" hidden="1">{"'Ark1'!$A$8:$M$33"}</definedName>
    <definedName name="HTML_Control_2_1_3_2_4_1" localSheetId="16" hidden="1">{"'Ark1'!$A$8:$M$33"}</definedName>
    <definedName name="HTML_Control_2_1_3_2_4_1" hidden="1">{"'Ark1'!$A$8:$M$33"}</definedName>
    <definedName name="HTML_Control_2_1_3_2_4_2" localSheetId="16" hidden="1">{"'Ark1'!$A$8:$M$33"}</definedName>
    <definedName name="HTML_Control_2_1_3_2_4_2" hidden="1">{"'Ark1'!$A$8:$M$33"}</definedName>
    <definedName name="HTML_Control_2_1_3_2_4_3" localSheetId="16" hidden="1">{"'Ark1'!$A$8:$M$33"}</definedName>
    <definedName name="HTML_Control_2_1_3_2_4_3" hidden="1">{"'Ark1'!$A$8:$M$33"}</definedName>
    <definedName name="HTML_Control_2_1_3_2_4_4" localSheetId="16" hidden="1">{"'Ark1'!$A$8:$M$33"}</definedName>
    <definedName name="HTML_Control_2_1_3_2_4_4" hidden="1">{"'Ark1'!$A$8:$M$33"}</definedName>
    <definedName name="HTML_Control_2_1_3_2_4_5" localSheetId="16" hidden="1">{"'Ark1'!$A$8:$M$33"}</definedName>
    <definedName name="HTML_Control_2_1_3_2_4_5" hidden="1">{"'Ark1'!$A$8:$M$33"}</definedName>
    <definedName name="HTML_Control_2_1_3_2_5" localSheetId="16" hidden="1">{"'Ark1'!$A$8:$M$33"}</definedName>
    <definedName name="HTML_Control_2_1_3_2_5" hidden="1">{"'Ark1'!$A$8:$M$33"}</definedName>
    <definedName name="HTML_Control_2_1_3_2_5_1" localSheetId="16" hidden="1">{"'Ark1'!$A$8:$M$33"}</definedName>
    <definedName name="HTML_Control_2_1_3_2_5_1" hidden="1">{"'Ark1'!$A$8:$M$33"}</definedName>
    <definedName name="HTML_Control_2_1_3_2_5_2" localSheetId="16" hidden="1">{"'Ark1'!$A$8:$M$33"}</definedName>
    <definedName name="HTML_Control_2_1_3_2_5_2" hidden="1">{"'Ark1'!$A$8:$M$33"}</definedName>
    <definedName name="HTML_Control_2_1_3_2_5_3" localSheetId="16" hidden="1">{"'Ark1'!$A$8:$M$33"}</definedName>
    <definedName name="HTML_Control_2_1_3_2_5_3" hidden="1">{"'Ark1'!$A$8:$M$33"}</definedName>
    <definedName name="HTML_Control_2_1_3_2_5_4" localSheetId="16" hidden="1">{"'Ark1'!$A$8:$M$33"}</definedName>
    <definedName name="HTML_Control_2_1_3_2_5_4" hidden="1">{"'Ark1'!$A$8:$M$33"}</definedName>
    <definedName name="HTML_Control_2_1_3_2_5_5" localSheetId="16" hidden="1">{"'Ark1'!$A$8:$M$33"}</definedName>
    <definedName name="HTML_Control_2_1_3_2_5_5" hidden="1">{"'Ark1'!$A$8:$M$33"}</definedName>
    <definedName name="HTML_Control_2_1_3_3" localSheetId="16" hidden="1">{"'Ark1'!$A$8:$M$33"}</definedName>
    <definedName name="HTML_Control_2_1_3_3" hidden="1">{"'Ark1'!$A$8:$M$33"}</definedName>
    <definedName name="HTML_Control_2_1_3_3_1" localSheetId="16" hidden="1">{"'Ark1'!$A$8:$M$33"}</definedName>
    <definedName name="HTML_Control_2_1_3_3_1" hidden="1">{"'Ark1'!$A$8:$M$33"}</definedName>
    <definedName name="HTML_Control_2_1_3_3_1_1" localSheetId="16" hidden="1">{"'Ark1'!$A$8:$M$33"}</definedName>
    <definedName name="HTML_Control_2_1_3_3_1_1" hidden="1">{"'Ark1'!$A$8:$M$33"}</definedName>
    <definedName name="HTML_Control_2_1_3_3_1_1_1" localSheetId="16" hidden="1">{"'Ark1'!$A$8:$M$33"}</definedName>
    <definedName name="HTML_Control_2_1_3_3_1_1_1" hidden="1">{"'Ark1'!$A$8:$M$33"}</definedName>
    <definedName name="HTML_Control_2_1_3_3_1_1_2" localSheetId="16" hidden="1">{"'Ark1'!$A$8:$M$33"}</definedName>
    <definedName name="HTML_Control_2_1_3_3_1_1_2" hidden="1">{"'Ark1'!$A$8:$M$33"}</definedName>
    <definedName name="HTML_Control_2_1_3_3_1_1_3" localSheetId="16" hidden="1">{"'Ark1'!$A$8:$M$33"}</definedName>
    <definedName name="HTML_Control_2_1_3_3_1_1_3" hidden="1">{"'Ark1'!$A$8:$M$33"}</definedName>
    <definedName name="HTML_Control_2_1_3_3_1_1_4" localSheetId="16" hidden="1">{"'Ark1'!$A$8:$M$33"}</definedName>
    <definedName name="HTML_Control_2_1_3_3_1_1_4" hidden="1">{"'Ark1'!$A$8:$M$33"}</definedName>
    <definedName name="HTML_Control_2_1_3_3_1_1_5" localSheetId="16" hidden="1">{"'Ark1'!$A$8:$M$33"}</definedName>
    <definedName name="HTML_Control_2_1_3_3_1_1_5" hidden="1">{"'Ark1'!$A$8:$M$33"}</definedName>
    <definedName name="HTML_Control_2_1_3_3_1_2" localSheetId="16" hidden="1">{"'Ark1'!$A$8:$M$33"}</definedName>
    <definedName name="HTML_Control_2_1_3_3_1_2" hidden="1">{"'Ark1'!$A$8:$M$33"}</definedName>
    <definedName name="HTML_Control_2_1_3_3_1_2_1" localSheetId="16" hidden="1">{"'Ark1'!$A$8:$M$33"}</definedName>
    <definedName name="HTML_Control_2_1_3_3_1_2_1" hidden="1">{"'Ark1'!$A$8:$M$33"}</definedName>
    <definedName name="HTML_Control_2_1_3_3_1_2_2" localSheetId="16" hidden="1">{"'Ark1'!$A$8:$M$33"}</definedName>
    <definedName name="HTML_Control_2_1_3_3_1_2_2" hidden="1">{"'Ark1'!$A$8:$M$33"}</definedName>
    <definedName name="HTML_Control_2_1_3_3_1_2_3" localSheetId="16" hidden="1">{"'Ark1'!$A$8:$M$33"}</definedName>
    <definedName name="HTML_Control_2_1_3_3_1_2_3" hidden="1">{"'Ark1'!$A$8:$M$33"}</definedName>
    <definedName name="HTML_Control_2_1_3_3_1_2_4" localSheetId="16" hidden="1">{"'Ark1'!$A$8:$M$33"}</definedName>
    <definedName name="HTML_Control_2_1_3_3_1_2_4" hidden="1">{"'Ark1'!$A$8:$M$33"}</definedName>
    <definedName name="HTML_Control_2_1_3_3_1_2_5" localSheetId="16" hidden="1">{"'Ark1'!$A$8:$M$33"}</definedName>
    <definedName name="HTML_Control_2_1_3_3_1_2_5" hidden="1">{"'Ark1'!$A$8:$M$33"}</definedName>
    <definedName name="HTML_Control_2_1_3_3_1_3" localSheetId="16" hidden="1">{"'Ark1'!$A$8:$M$33"}</definedName>
    <definedName name="HTML_Control_2_1_3_3_1_3" hidden="1">{"'Ark1'!$A$8:$M$33"}</definedName>
    <definedName name="HTML_Control_2_1_3_3_1_3_1" localSheetId="16" hidden="1">{"'Ark1'!$A$8:$M$33"}</definedName>
    <definedName name="HTML_Control_2_1_3_3_1_3_1" hidden="1">{"'Ark1'!$A$8:$M$33"}</definedName>
    <definedName name="HTML_Control_2_1_3_3_1_3_2" localSheetId="16" hidden="1">{"'Ark1'!$A$8:$M$33"}</definedName>
    <definedName name="HTML_Control_2_1_3_3_1_3_2" hidden="1">{"'Ark1'!$A$8:$M$33"}</definedName>
    <definedName name="HTML_Control_2_1_3_3_1_3_3" localSheetId="16" hidden="1">{"'Ark1'!$A$8:$M$33"}</definedName>
    <definedName name="HTML_Control_2_1_3_3_1_3_3" hidden="1">{"'Ark1'!$A$8:$M$33"}</definedName>
    <definedName name="HTML_Control_2_1_3_3_1_3_4" localSheetId="16" hidden="1">{"'Ark1'!$A$8:$M$33"}</definedName>
    <definedName name="HTML_Control_2_1_3_3_1_3_4" hidden="1">{"'Ark1'!$A$8:$M$33"}</definedName>
    <definedName name="HTML_Control_2_1_3_3_1_3_5" localSheetId="16" hidden="1">{"'Ark1'!$A$8:$M$33"}</definedName>
    <definedName name="HTML_Control_2_1_3_3_1_3_5" hidden="1">{"'Ark1'!$A$8:$M$33"}</definedName>
    <definedName name="HTML_Control_2_1_3_3_1_4" localSheetId="16" hidden="1">{"'Ark1'!$A$8:$M$33"}</definedName>
    <definedName name="HTML_Control_2_1_3_3_1_4" hidden="1">{"'Ark1'!$A$8:$M$33"}</definedName>
    <definedName name="HTML_Control_2_1_3_3_1_4_1" localSheetId="16" hidden="1">{"'Ark1'!$A$8:$M$33"}</definedName>
    <definedName name="HTML_Control_2_1_3_3_1_4_1" hidden="1">{"'Ark1'!$A$8:$M$33"}</definedName>
    <definedName name="HTML_Control_2_1_3_3_1_4_2" localSheetId="16" hidden="1">{"'Ark1'!$A$8:$M$33"}</definedName>
    <definedName name="HTML_Control_2_1_3_3_1_4_2" hidden="1">{"'Ark1'!$A$8:$M$33"}</definedName>
    <definedName name="HTML_Control_2_1_3_3_1_4_3" localSheetId="16" hidden="1">{"'Ark1'!$A$8:$M$33"}</definedName>
    <definedName name="HTML_Control_2_1_3_3_1_4_3" hidden="1">{"'Ark1'!$A$8:$M$33"}</definedName>
    <definedName name="HTML_Control_2_1_3_3_1_4_4" localSheetId="16" hidden="1">{"'Ark1'!$A$8:$M$33"}</definedName>
    <definedName name="HTML_Control_2_1_3_3_1_4_4" hidden="1">{"'Ark1'!$A$8:$M$33"}</definedName>
    <definedName name="HTML_Control_2_1_3_3_1_4_5" localSheetId="16" hidden="1">{"'Ark1'!$A$8:$M$33"}</definedName>
    <definedName name="HTML_Control_2_1_3_3_1_4_5" hidden="1">{"'Ark1'!$A$8:$M$33"}</definedName>
    <definedName name="HTML_Control_2_1_3_3_1_5" localSheetId="16" hidden="1">{"'Ark1'!$A$8:$M$33"}</definedName>
    <definedName name="HTML_Control_2_1_3_3_1_5" hidden="1">{"'Ark1'!$A$8:$M$33"}</definedName>
    <definedName name="HTML_Control_2_1_3_3_1_5_1" localSheetId="16" hidden="1">{"'Ark1'!$A$8:$M$33"}</definedName>
    <definedName name="HTML_Control_2_1_3_3_1_5_1" hidden="1">{"'Ark1'!$A$8:$M$33"}</definedName>
    <definedName name="HTML_Control_2_1_3_3_1_5_2" localSheetId="16" hidden="1">{"'Ark1'!$A$8:$M$33"}</definedName>
    <definedName name="HTML_Control_2_1_3_3_1_5_2" hidden="1">{"'Ark1'!$A$8:$M$33"}</definedName>
    <definedName name="HTML_Control_2_1_3_3_1_5_3" localSheetId="16" hidden="1">{"'Ark1'!$A$8:$M$33"}</definedName>
    <definedName name="HTML_Control_2_1_3_3_1_5_3" hidden="1">{"'Ark1'!$A$8:$M$33"}</definedName>
    <definedName name="HTML_Control_2_1_3_3_1_5_4" localSheetId="16" hidden="1">{"'Ark1'!$A$8:$M$33"}</definedName>
    <definedName name="HTML_Control_2_1_3_3_1_5_4" hidden="1">{"'Ark1'!$A$8:$M$33"}</definedName>
    <definedName name="HTML_Control_2_1_3_3_1_5_5" localSheetId="16" hidden="1">{"'Ark1'!$A$8:$M$33"}</definedName>
    <definedName name="HTML_Control_2_1_3_3_1_5_5" hidden="1">{"'Ark1'!$A$8:$M$33"}</definedName>
    <definedName name="HTML_Control_2_1_3_3_2" localSheetId="16" hidden="1">{"'Ark1'!$A$8:$M$33"}</definedName>
    <definedName name="HTML_Control_2_1_3_3_2" hidden="1">{"'Ark1'!$A$8:$M$33"}</definedName>
    <definedName name="HTML_Control_2_1_3_3_2_1" localSheetId="16" hidden="1">{"'Ark1'!$A$8:$M$33"}</definedName>
    <definedName name="HTML_Control_2_1_3_3_2_1" hidden="1">{"'Ark1'!$A$8:$M$33"}</definedName>
    <definedName name="HTML_Control_2_1_3_3_2_2" localSheetId="16" hidden="1">{"'Ark1'!$A$8:$M$33"}</definedName>
    <definedName name="HTML_Control_2_1_3_3_2_2" hidden="1">{"'Ark1'!$A$8:$M$33"}</definedName>
    <definedName name="HTML_Control_2_1_3_3_2_3" localSheetId="16" hidden="1">{"'Ark1'!$A$8:$M$33"}</definedName>
    <definedName name="HTML_Control_2_1_3_3_2_3" hidden="1">{"'Ark1'!$A$8:$M$33"}</definedName>
    <definedName name="HTML_Control_2_1_3_3_2_4" localSheetId="16" hidden="1">{"'Ark1'!$A$8:$M$33"}</definedName>
    <definedName name="HTML_Control_2_1_3_3_2_4" hidden="1">{"'Ark1'!$A$8:$M$33"}</definedName>
    <definedName name="HTML_Control_2_1_3_3_2_5" localSheetId="16" hidden="1">{"'Ark1'!$A$8:$M$33"}</definedName>
    <definedName name="HTML_Control_2_1_3_3_2_5" hidden="1">{"'Ark1'!$A$8:$M$33"}</definedName>
    <definedName name="HTML_Control_2_1_3_3_3" localSheetId="16" hidden="1">{"'Ark1'!$A$8:$M$33"}</definedName>
    <definedName name="HTML_Control_2_1_3_3_3" hidden="1">{"'Ark1'!$A$8:$M$33"}</definedName>
    <definedName name="HTML_Control_2_1_3_3_3_1" localSheetId="16" hidden="1">{"'Ark1'!$A$8:$M$33"}</definedName>
    <definedName name="HTML_Control_2_1_3_3_3_1" hidden="1">{"'Ark1'!$A$8:$M$33"}</definedName>
    <definedName name="HTML_Control_2_1_3_3_3_2" localSheetId="16" hidden="1">{"'Ark1'!$A$8:$M$33"}</definedName>
    <definedName name="HTML_Control_2_1_3_3_3_2" hidden="1">{"'Ark1'!$A$8:$M$33"}</definedName>
    <definedName name="HTML_Control_2_1_3_3_3_3" localSheetId="16" hidden="1">{"'Ark1'!$A$8:$M$33"}</definedName>
    <definedName name="HTML_Control_2_1_3_3_3_3" hidden="1">{"'Ark1'!$A$8:$M$33"}</definedName>
    <definedName name="HTML_Control_2_1_3_3_3_4" localSheetId="16" hidden="1">{"'Ark1'!$A$8:$M$33"}</definedName>
    <definedName name="HTML_Control_2_1_3_3_3_4" hidden="1">{"'Ark1'!$A$8:$M$33"}</definedName>
    <definedName name="HTML_Control_2_1_3_3_3_5" localSheetId="16" hidden="1">{"'Ark1'!$A$8:$M$33"}</definedName>
    <definedName name="HTML_Control_2_1_3_3_3_5" hidden="1">{"'Ark1'!$A$8:$M$33"}</definedName>
    <definedName name="HTML_Control_2_1_3_3_4" localSheetId="16" hidden="1">{"'Ark1'!$A$8:$M$33"}</definedName>
    <definedName name="HTML_Control_2_1_3_3_4" hidden="1">{"'Ark1'!$A$8:$M$33"}</definedName>
    <definedName name="HTML_Control_2_1_3_3_4_1" localSheetId="16" hidden="1">{"'Ark1'!$A$8:$M$33"}</definedName>
    <definedName name="HTML_Control_2_1_3_3_4_1" hidden="1">{"'Ark1'!$A$8:$M$33"}</definedName>
    <definedName name="HTML_Control_2_1_3_3_4_2" localSheetId="16" hidden="1">{"'Ark1'!$A$8:$M$33"}</definedName>
    <definedName name="HTML_Control_2_1_3_3_4_2" hidden="1">{"'Ark1'!$A$8:$M$33"}</definedName>
    <definedName name="HTML_Control_2_1_3_3_4_3" localSheetId="16" hidden="1">{"'Ark1'!$A$8:$M$33"}</definedName>
    <definedName name="HTML_Control_2_1_3_3_4_3" hidden="1">{"'Ark1'!$A$8:$M$33"}</definedName>
    <definedName name="HTML_Control_2_1_3_3_4_4" localSheetId="16" hidden="1">{"'Ark1'!$A$8:$M$33"}</definedName>
    <definedName name="HTML_Control_2_1_3_3_4_4" hidden="1">{"'Ark1'!$A$8:$M$33"}</definedName>
    <definedName name="HTML_Control_2_1_3_3_4_5" localSheetId="16" hidden="1">{"'Ark1'!$A$8:$M$33"}</definedName>
    <definedName name="HTML_Control_2_1_3_3_4_5" hidden="1">{"'Ark1'!$A$8:$M$33"}</definedName>
    <definedName name="HTML_Control_2_1_3_3_5" localSheetId="16" hidden="1">{"'Ark1'!$A$8:$M$33"}</definedName>
    <definedName name="HTML_Control_2_1_3_3_5" hidden="1">{"'Ark1'!$A$8:$M$33"}</definedName>
    <definedName name="HTML_Control_2_1_3_3_5_1" localSheetId="16" hidden="1">{"'Ark1'!$A$8:$M$33"}</definedName>
    <definedName name="HTML_Control_2_1_3_3_5_1" hidden="1">{"'Ark1'!$A$8:$M$33"}</definedName>
    <definedName name="HTML_Control_2_1_3_3_5_2" localSheetId="16" hidden="1">{"'Ark1'!$A$8:$M$33"}</definedName>
    <definedName name="HTML_Control_2_1_3_3_5_2" hidden="1">{"'Ark1'!$A$8:$M$33"}</definedName>
    <definedName name="HTML_Control_2_1_3_3_5_3" localSheetId="16" hidden="1">{"'Ark1'!$A$8:$M$33"}</definedName>
    <definedName name="HTML_Control_2_1_3_3_5_3" hidden="1">{"'Ark1'!$A$8:$M$33"}</definedName>
    <definedName name="HTML_Control_2_1_3_3_5_4" localSheetId="16" hidden="1">{"'Ark1'!$A$8:$M$33"}</definedName>
    <definedName name="HTML_Control_2_1_3_3_5_4" hidden="1">{"'Ark1'!$A$8:$M$33"}</definedName>
    <definedName name="HTML_Control_2_1_3_3_5_5" localSheetId="16" hidden="1">{"'Ark1'!$A$8:$M$33"}</definedName>
    <definedName name="HTML_Control_2_1_3_3_5_5" hidden="1">{"'Ark1'!$A$8:$M$33"}</definedName>
    <definedName name="HTML_Control_2_1_3_4" localSheetId="16" hidden="1">{"'Ark1'!$A$8:$M$33"}</definedName>
    <definedName name="HTML_Control_2_1_3_4" hidden="1">{"'Ark1'!$A$8:$M$33"}</definedName>
    <definedName name="HTML_Control_2_1_3_4_1" localSheetId="16" hidden="1">{"'Ark1'!$A$8:$M$33"}</definedName>
    <definedName name="HTML_Control_2_1_3_4_1" hidden="1">{"'Ark1'!$A$8:$M$33"}</definedName>
    <definedName name="HTML_Control_2_1_3_4_1_1" localSheetId="16" hidden="1">{"'Ark1'!$A$8:$M$33"}</definedName>
    <definedName name="HTML_Control_2_1_3_4_1_1" hidden="1">{"'Ark1'!$A$8:$M$33"}</definedName>
    <definedName name="HTML_Control_2_1_3_4_1_2" localSheetId="16" hidden="1">{"'Ark1'!$A$8:$M$33"}</definedName>
    <definedName name="HTML_Control_2_1_3_4_1_2" hidden="1">{"'Ark1'!$A$8:$M$33"}</definedName>
    <definedName name="HTML_Control_2_1_3_4_1_3" localSheetId="16" hidden="1">{"'Ark1'!$A$8:$M$33"}</definedName>
    <definedName name="HTML_Control_2_1_3_4_1_3" hidden="1">{"'Ark1'!$A$8:$M$33"}</definedName>
    <definedName name="HTML_Control_2_1_3_4_1_4" localSheetId="16" hidden="1">{"'Ark1'!$A$8:$M$33"}</definedName>
    <definedName name="HTML_Control_2_1_3_4_1_4" hidden="1">{"'Ark1'!$A$8:$M$33"}</definedName>
    <definedName name="HTML_Control_2_1_3_4_1_5" localSheetId="16" hidden="1">{"'Ark1'!$A$8:$M$33"}</definedName>
    <definedName name="HTML_Control_2_1_3_4_1_5" hidden="1">{"'Ark1'!$A$8:$M$33"}</definedName>
    <definedName name="HTML_Control_2_1_3_4_2" localSheetId="16" hidden="1">{"'Ark1'!$A$8:$M$33"}</definedName>
    <definedName name="HTML_Control_2_1_3_4_2" hidden="1">{"'Ark1'!$A$8:$M$33"}</definedName>
    <definedName name="HTML_Control_2_1_3_4_2_1" localSheetId="16" hidden="1">{"'Ark1'!$A$8:$M$33"}</definedName>
    <definedName name="HTML_Control_2_1_3_4_2_1" hidden="1">{"'Ark1'!$A$8:$M$33"}</definedName>
    <definedName name="HTML_Control_2_1_3_4_2_2" localSheetId="16" hidden="1">{"'Ark1'!$A$8:$M$33"}</definedName>
    <definedName name="HTML_Control_2_1_3_4_2_2" hidden="1">{"'Ark1'!$A$8:$M$33"}</definedName>
    <definedName name="HTML_Control_2_1_3_4_2_3" localSheetId="16" hidden="1">{"'Ark1'!$A$8:$M$33"}</definedName>
    <definedName name="HTML_Control_2_1_3_4_2_3" hidden="1">{"'Ark1'!$A$8:$M$33"}</definedName>
    <definedName name="HTML_Control_2_1_3_4_2_4" localSheetId="16" hidden="1">{"'Ark1'!$A$8:$M$33"}</definedName>
    <definedName name="HTML_Control_2_1_3_4_2_4" hidden="1">{"'Ark1'!$A$8:$M$33"}</definedName>
    <definedName name="HTML_Control_2_1_3_4_2_5" localSheetId="16" hidden="1">{"'Ark1'!$A$8:$M$33"}</definedName>
    <definedName name="HTML_Control_2_1_3_4_2_5" hidden="1">{"'Ark1'!$A$8:$M$33"}</definedName>
    <definedName name="HTML_Control_2_1_3_4_3" localSheetId="16" hidden="1">{"'Ark1'!$A$8:$M$33"}</definedName>
    <definedName name="HTML_Control_2_1_3_4_3" hidden="1">{"'Ark1'!$A$8:$M$33"}</definedName>
    <definedName name="HTML_Control_2_1_3_4_3_1" localSheetId="16" hidden="1">{"'Ark1'!$A$8:$M$33"}</definedName>
    <definedName name="HTML_Control_2_1_3_4_3_1" hidden="1">{"'Ark1'!$A$8:$M$33"}</definedName>
    <definedName name="HTML_Control_2_1_3_4_3_2" localSheetId="16" hidden="1">{"'Ark1'!$A$8:$M$33"}</definedName>
    <definedName name="HTML_Control_2_1_3_4_3_2" hidden="1">{"'Ark1'!$A$8:$M$33"}</definedName>
    <definedName name="HTML_Control_2_1_3_4_3_3" localSheetId="16" hidden="1">{"'Ark1'!$A$8:$M$33"}</definedName>
    <definedName name="HTML_Control_2_1_3_4_3_3" hidden="1">{"'Ark1'!$A$8:$M$33"}</definedName>
    <definedName name="HTML_Control_2_1_3_4_3_4" localSheetId="16" hidden="1">{"'Ark1'!$A$8:$M$33"}</definedName>
    <definedName name="HTML_Control_2_1_3_4_3_4" hidden="1">{"'Ark1'!$A$8:$M$33"}</definedName>
    <definedName name="HTML_Control_2_1_3_4_3_5" localSheetId="16" hidden="1">{"'Ark1'!$A$8:$M$33"}</definedName>
    <definedName name="HTML_Control_2_1_3_4_3_5" hidden="1">{"'Ark1'!$A$8:$M$33"}</definedName>
    <definedName name="HTML_Control_2_1_3_4_4" localSheetId="16" hidden="1">{"'Ark1'!$A$8:$M$33"}</definedName>
    <definedName name="HTML_Control_2_1_3_4_4" hidden="1">{"'Ark1'!$A$8:$M$33"}</definedName>
    <definedName name="HTML_Control_2_1_3_4_4_1" localSheetId="16" hidden="1">{"'Ark1'!$A$8:$M$33"}</definedName>
    <definedName name="HTML_Control_2_1_3_4_4_1" hidden="1">{"'Ark1'!$A$8:$M$33"}</definedName>
    <definedName name="HTML_Control_2_1_3_4_4_2" localSheetId="16" hidden="1">{"'Ark1'!$A$8:$M$33"}</definedName>
    <definedName name="HTML_Control_2_1_3_4_4_2" hidden="1">{"'Ark1'!$A$8:$M$33"}</definedName>
    <definedName name="HTML_Control_2_1_3_4_4_3" localSheetId="16" hidden="1">{"'Ark1'!$A$8:$M$33"}</definedName>
    <definedName name="HTML_Control_2_1_3_4_4_3" hidden="1">{"'Ark1'!$A$8:$M$33"}</definedName>
    <definedName name="HTML_Control_2_1_3_4_4_4" localSheetId="16" hidden="1">{"'Ark1'!$A$8:$M$33"}</definedName>
    <definedName name="HTML_Control_2_1_3_4_4_4" hidden="1">{"'Ark1'!$A$8:$M$33"}</definedName>
    <definedName name="HTML_Control_2_1_3_4_4_5" localSheetId="16" hidden="1">{"'Ark1'!$A$8:$M$33"}</definedName>
    <definedName name="HTML_Control_2_1_3_4_4_5" hidden="1">{"'Ark1'!$A$8:$M$33"}</definedName>
    <definedName name="HTML_Control_2_1_3_4_5" localSheetId="16" hidden="1">{"'Ark1'!$A$8:$M$33"}</definedName>
    <definedName name="HTML_Control_2_1_3_4_5" hidden="1">{"'Ark1'!$A$8:$M$33"}</definedName>
    <definedName name="HTML_Control_2_1_3_4_5_1" localSheetId="16" hidden="1">{"'Ark1'!$A$8:$M$33"}</definedName>
    <definedName name="HTML_Control_2_1_3_4_5_1" hidden="1">{"'Ark1'!$A$8:$M$33"}</definedName>
    <definedName name="HTML_Control_2_1_3_4_5_2" localSheetId="16" hidden="1">{"'Ark1'!$A$8:$M$33"}</definedName>
    <definedName name="HTML_Control_2_1_3_4_5_2" hidden="1">{"'Ark1'!$A$8:$M$33"}</definedName>
    <definedName name="HTML_Control_2_1_3_4_5_3" localSheetId="16" hidden="1">{"'Ark1'!$A$8:$M$33"}</definedName>
    <definedName name="HTML_Control_2_1_3_4_5_3" hidden="1">{"'Ark1'!$A$8:$M$33"}</definedName>
    <definedName name="HTML_Control_2_1_3_4_5_4" localSheetId="16" hidden="1">{"'Ark1'!$A$8:$M$33"}</definedName>
    <definedName name="HTML_Control_2_1_3_4_5_4" hidden="1">{"'Ark1'!$A$8:$M$33"}</definedName>
    <definedName name="HTML_Control_2_1_3_4_5_5" localSheetId="16" hidden="1">{"'Ark1'!$A$8:$M$33"}</definedName>
    <definedName name="HTML_Control_2_1_3_4_5_5" hidden="1">{"'Ark1'!$A$8:$M$33"}</definedName>
    <definedName name="HTML_Control_2_1_3_5" localSheetId="16" hidden="1">{"'Ark1'!$A$8:$M$33"}</definedName>
    <definedName name="HTML_Control_2_1_3_5" hidden="1">{"'Ark1'!$A$8:$M$33"}</definedName>
    <definedName name="HTML_Control_2_1_3_5_1" localSheetId="16" hidden="1">{"'Ark1'!$A$8:$M$33"}</definedName>
    <definedName name="HTML_Control_2_1_3_5_1" hidden="1">{"'Ark1'!$A$8:$M$33"}</definedName>
    <definedName name="HTML_Control_2_1_3_5_2" localSheetId="16" hidden="1">{"'Ark1'!$A$8:$M$33"}</definedName>
    <definedName name="HTML_Control_2_1_3_5_2" hidden="1">{"'Ark1'!$A$8:$M$33"}</definedName>
    <definedName name="HTML_Control_2_1_3_5_3" localSheetId="16" hidden="1">{"'Ark1'!$A$8:$M$33"}</definedName>
    <definedName name="HTML_Control_2_1_3_5_3" hidden="1">{"'Ark1'!$A$8:$M$33"}</definedName>
    <definedName name="HTML_Control_2_1_3_5_4" localSheetId="16" hidden="1">{"'Ark1'!$A$8:$M$33"}</definedName>
    <definedName name="HTML_Control_2_1_3_5_4" hidden="1">{"'Ark1'!$A$8:$M$33"}</definedName>
    <definedName name="HTML_Control_2_1_3_5_5" localSheetId="16" hidden="1">{"'Ark1'!$A$8:$M$33"}</definedName>
    <definedName name="HTML_Control_2_1_3_5_5" hidden="1">{"'Ark1'!$A$8:$M$33"}</definedName>
    <definedName name="HTML_Control_2_1_4" localSheetId="16" hidden="1">{"'Ark1'!$A$8:$M$33"}</definedName>
    <definedName name="HTML_Control_2_1_4" hidden="1">{"'Ark1'!$A$8:$M$33"}</definedName>
    <definedName name="HTML_Control_2_1_4_1" localSheetId="16" hidden="1">{"'Ark1'!$A$8:$M$33"}</definedName>
    <definedName name="HTML_Control_2_1_4_1" hidden="1">{"'Ark1'!$A$8:$M$33"}</definedName>
    <definedName name="HTML_Control_2_1_4_1_1" localSheetId="16" hidden="1">{"'Ark1'!$A$8:$M$33"}</definedName>
    <definedName name="HTML_Control_2_1_4_1_1" hidden="1">{"'Ark1'!$A$8:$M$33"}</definedName>
    <definedName name="HTML_Control_2_1_4_1_1_1" localSheetId="16" hidden="1">{"'Ark1'!$A$8:$M$33"}</definedName>
    <definedName name="HTML_Control_2_1_4_1_1_1" hidden="1">{"'Ark1'!$A$8:$M$33"}</definedName>
    <definedName name="HTML_Control_2_1_4_1_1_1_1" localSheetId="16" hidden="1">{"'Ark1'!$A$8:$M$33"}</definedName>
    <definedName name="HTML_Control_2_1_4_1_1_1_1" hidden="1">{"'Ark1'!$A$8:$M$33"}</definedName>
    <definedName name="HTML_Control_2_1_4_1_1_1_2" localSheetId="16" hidden="1">{"'Ark1'!$A$8:$M$33"}</definedName>
    <definedName name="HTML_Control_2_1_4_1_1_1_2" hidden="1">{"'Ark1'!$A$8:$M$33"}</definedName>
    <definedName name="HTML_Control_2_1_4_1_1_1_3" localSheetId="16" hidden="1">{"'Ark1'!$A$8:$M$33"}</definedName>
    <definedName name="HTML_Control_2_1_4_1_1_1_3" hidden="1">{"'Ark1'!$A$8:$M$33"}</definedName>
    <definedName name="HTML_Control_2_1_4_1_1_1_4" localSheetId="16" hidden="1">{"'Ark1'!$A$8:$M$33"}</definedName>
    <definedName name="HTML_Control_2_1_4_1_1_1_4" hidden="1">{"'Ark1'!$A$8:$M$33"}</definedName>
    <definedName name="HTML_Control_2_1_4_1_1_1_5" localSheetId="16" hidden="1">{"'Ark1'!$A$8:$M$33"}</definedName>
    <definedName name="HTML_Control_2_1_4_1_1_1_5" hidden="1">{"'Ark1'!$A$8:$M$33"}</definedName>
    <definedName name="HTML_Control_2_1_4_1_1_2" localSheetId="16" hidden="1">{"'Ark1'!$A$8:$M$33"}</definedName>
    <definedName name="HTML_Control_2_1_4_1_1_2" hidden="1">{"'Ark1'!$A$8:$M$33"}</definedName>
    <definedName name="HTML_Control_2_1_4_1_1_2_1" localSheetId="16" hidden="1">{"'Ark1'!$A$8:$M$33"}</definedName>
    <definedName name="HTML_Control_2_1_4_1_1_2_1" hidden="1">{"'Ark1'!$A$8:$M$33"}</definedName>
    <definedName name="HTML_Control_2_1_4_1_1_2_2" localSheetId="16" hidden="1">{"'Ark1'!$A$8:$M$33"}</definedName>
    <definedName name="HTML_Control_2_1_4_1_1_2_2" hidden="1">{"'Ark1'!$A$8:$M$33"}</definedName>
    <definedName name="HTML_Control_2_1_4_1_1_2_3" localSheetId="16" hidden="1">{"'Ark1'!$A$8:$M$33"}</definedName>
    <definedName name="HTML_Control_2_1_4_1_1_2_3" hidden="1">{"'Ark1'!$A$8:$M$33"}</definedName>
    <definedName name="HTML_Control_2_1_4_1_1_2_4" localSheetId="16" hidden="1">{"'Ark1'!$A$8:$M$33"}</definedName>
    <definedName name="HTML_Control_2_1_4_1_1_2_4" hidden="1">{"'Ark1'!$A$8:$M$33"}</definedName>
    <definedName name="HTML_Control_2_1_4_1_1_2_5" localSheetId="16" hidden="1">{"'Ark1'!$A$8:$M$33"}</definedName>
    <definedName name="HTML_Control_2_1_4_1_1_2_5" hidden="1">{"'Ark1'!$A$8:$M$33"}</definedName>
    <definedName name="HTML_Control_2_1_4_1_1_3" localSheetId="16" hidden="1">{"'Ark1'!$A$8:$M$33"}</definedName>
    <definedName name="HTML_Control_2_1_4_1_1_3" hidden="1">{"'Ark1'!$A$8:$M$33"}</definedName>
    <definedName name="HTML_Control_2_1_4_1_1_3_1" localSheetId="16" hidden="1">{"'Ark1'!$A$8:$M$33"}</definedName>
    <definedName name="HTML_Control_2_1_4_1_1_3_1" hidden="1">{"'Ark1'!$A$8:$M$33"}</definedName>
    <definedName name="HTML_Control_2_1_4_1_1_3_2" localSheetId="16" hidden="1">{"'Ark1'!$A$8:$M$33"}</definedName>
    <definedName name="HTML_Control_2_1_4_1_1_3_2" hidden="1">{"'Ark1'!$A$8:$M$33"}</definedName>
    <definedName name="HTML_Control_2_1_4_1_1_3_3" localSheetId="16" hidden="1">{"'Ark1'!$A$8:$M$33"}</definedName>
    <definedName name="HTML_Control_2_1_4_1_1_3_3" hidden="1">{"'Ark1'!$A$8:$M$33"}</definedName>
    <definedName name="HTML_Control_2_1_4_1_1_3_4" localSheetId="16" hidden="1">{"'Ark1'!$A$8:$M$33"}</definedName>
    <definedName name="HTML_Control_2_1_4_1_1_3_4" hidden="1">{"'Ark1'!$A$8:$M$33"}</definedName>
    <definedName name="HTML_Control_2_1_4_1_1_3_5" localSheetId="16" hidden="1">{"'Ark1'!$A$8:$M$33"}</definedName>
    <definedName name="HTML_Control_2_1_4_1_1_3_5" hidden="1">{"'Ark1'!$A$8:$M$33"}</definedName>
    <definedName name="HTML_Control_2_1_4_1_1_4" localSheetId="16" hidden="1">{"'Ark1'!$A$8:$M$33"}</definedName>
    <definedName name="HTML_Control_2_1_4_1_1_4" hidden="1">{"'Ark1'!$A$8:$M$33"}</definedName>
    <definedName name="HTML_Control_2_1_4_1_1_4_1" localSheetId="16" hidden="1">{"'Ark1'!$A$8:$M$33"}</definedName>
    <definedName name="HTML_Control_2_1_4_1_1_4_1" hidden="1">{"'Ark1'!$A$8:$M$33"}</definedName>
    <definedName name="HTML_Control_2_1_4_1_1_4_2" localSheetId="16" hidden="1">{"'Ark1'!$A$8:$M$33"}</definedName>
    <definedName name="HTML_Control_2_1_4_1_1_4_2" hidden="1">{"'Ark1'!$A$8:$M$33"}</definedName>
    <definedName name="HTML_Control_2_1_4_1_1_4_3" localSheetId="16" hidden="1">{"'Ark1'!$A$8:$M$33"}</definedName>
    <definedName name="HTML_Control_2_1_4_1_1_4_3" hidden="1">{"'Ark1'!$A$8:$M$33"}</definedName>
    <definedName name="HTML_Control_2_1_4_1_1_4_4" localSheetId="16" hidden="1">{"'Ark1'!$A$8:$M$33"}</definedName>
    <definedName name="HTML_Control_2_1_4_1_1_4_4" hidden="1">{"'Ark1'!$A$8:$M$33"}</definedName>
    <definedName name="HTML_Control_2_1_4_1_1_4_5" localSheetId="16" hidden="1">{"'Ark1'!$A$8:$M$33"}</definedName>
    <definedName name="HTML_Control_2_1_4_1_1_4_5" hidden="1">{"'Ark1'!$A$8:$M$33"}</definedName>
    <definedName name="HTML_Control_2_1_4_1_1_5" localSheetId="16" hidden="1">{"'Ark1'!$A$8:$M$33"}</definedName>
    <definedName name="HTML_Control_2_1_4_1_1_5" hidden="1">{"'Ark1'!$A$8:$M$33"}</definedName>
    <definedName name="HTML_Control_2_1_4_1_1_5_1" localSheetId="16" hidden="1">{"'Ark1'!$A$8:$M$33"}</definedName>
    <definedName name="HTML_Control_2_1_4_1_1_5_1" hidden="1">{"'Ark1'!$A$8:$M$33"}</definedName>
    <definedName name="HTML_Control_2_1_4_1_1_5_2" localSheetId="16" hidden="1">{"'Ark1'!$A$8:$M$33"}</definedName>
    <definedName name="HTML_Control_2_1_4_1_1_5_2" hidden="1">{"'Ark1'!$A$8:$M$33"}</definedName>
    <definedName name="HTML_Control_2_1_4_1_1_5_3" localSheetId="16" hidden="1">{"'Ark1'!$A$8:$M$33"}</definedName>
    <definedName name="HTML_Control_2_1_4_1_1_5_3" hidden="1">{"'Ark1'!$A$8:$M$33"}</definedName>
    <definedName name="HTML_Control_2_1_4_1_1_5_4" localSheetId="16" hidden="1">{"'Ark1'!$A$8:$M$33"}</definedName>
    <definedName name="HTML_Control_2_1_4_1_1_5_4" hidden="1">{"'Ark1'!$A$8:$M$33"}</definedName>
    <definedName name="HTML_Control_2_1_4_1_1_5_5" localSheetId="16" hidden="1">{"'Ark1'!$A$8:$M$33"}</definedName>
    <definedName name="HTML_Control_2_1_4_1_1_5_5" hidden="1">{"'Ark1'!$A$8:$M$33"}</definedName>
    <definedName name="HTML_Control_2_1_4_1_2" localSheetId="16" hidden="1">{"'Ark1'!$A$8:$M$33"}</definedName>
    <definedName name="HTML_Control_2_1_4_1_2" hidden="1">{"'Ark1'!$A$8:$M$33"}</definedName>
    <definedName name="HTML_Control_2_1_4_1_2_1" localSheetId="16" hidden="1">{"'Ark1'!$A$8:$M$33"}</definedName>
    <definedName name="HTML_Control_2_1_4_1_2_1" hidden="1">{"'Ark1'!$A$8:$M$33"}</definedName>
    <definedName name="HTML_Control_2_1_4_1_2_2" localSheetId="16" hidden="1">{"'Ark1'!$A$8:$M$33"}</definedName>
    <definedName name="HTML_Control_2_1_4_1_2_2" hidden="1">{"'Ark1'!$A$8:$M$33"}</definedName>
    <definedName name="HTML_Control_2_1_4_1_2_3" localSheetId="16" hidden="1">{"'Ark1'!$A$8:$M$33"}</definedName>
    <definedName name="HTML_Control_2_1_4_1_2_3" hidden="1">{"'Ark1'!$A$8:$M$33"}</definedName>
    <definedName name="HTML_Control_2_1_4_1_2_4" localSheetId="16" hidden="1">{"'Ark1'!$A$8:$M$33"}</definedName>
    <definedName name="HTML_Control_2_1_4_1_2_4" hidden="1">{"'Ark1'!$A$8:$M$33"}</definedName>
    <definedName name="HTML_Control_2_1_4_1_2_5" localSheetId="16" hidden="1">{"'Ark1'!$A$8:$M$33"}</definedName>
    <definedName name="HTML_Control_2_1_4_1_2_5" hidden="1">{"'Ark1'!$A$8:$M$33"}</definedName>
    <definedName name="HTML_Control_2_1_4_1_3" localSheetId="16" hidden="1">{"'Ark1'!$A$8:$M$33"}</definedName>
    <definedName name="HTML_Control_2_1_4_1_3" hidden="1">{"'Ark1'!$A$8:$M$33"}</definedName>
    <definedName name="HTML_Control_2_1_4_1_3_1" localSheetId="16" hidden="1">{"'Ark1'!$A$8:$M$33"}</definedName>
    <definedName name="HTML_Control_2_1_4_1_3_1" hidden="1">{"'Ark1'!$A$8:$M$33"}</definedName>
    <definedName name="HTML_Control_2_1_4_1_3_2" localSheetId="16" hidden="1">{"'Ark1'!$A$8:$M$33"}</definedName>
    <definedName name="HTML_Control_2_1_4_1_3_2" hidden="1">{"'Ark1'!$A$8:$M$33"}</definedName>
    <definedName name="HTML_Control_2_1_4_1_3_3" localSheetId="16" hidden="1">{"'Ark1'!$A$8:$M$33"}</definedName>
    <definedName name="HTML_Control_2_1_4_1_3_3" hidden="1">{"'Ark1'!$A$8:$M$33"}</definedName>
    <definedName name="HTML_Control_2_1_4_1_3_4" localSheetId="16" hidden="1">{"'Ark1'!$A$8:$M$33"}</definedName>
    <definedName name="HTML_Control_2_1_4_1_3_4" hidden="1">{"'Ark1'!$A$8:$M$33"}</definedName>
    <definedName name="HTML_Control_2_1_4_1_3_5" localSheetId="16" hidden="1">{"'Ark1'!$A$8:$M$33"}</definedName>
    <definedName name="HTML_Control_2_1_4_1_3_5" hidden="1">{"'Ark1'!$A$8:$M$33"}</definedName>
    <definedName name="HTML_Control_2_1_4_1_4" localSheetId="16" hidden="1">{"'Ark1'!$A$8:$M$33"}</definedName>
    <definedName name="HTML_Control_2_1_4_1_4" hidden="1">{"'Ark1'!$A$8:$M$33"}</definedName>
    <definedName name="HTML_Control_2_1_4_1_4_1" localSheetId="16" hidden="1">{"'Ark1'!$A$8:$M$33"}</definedName>
    <definedName name="HTML_Control_2_1_4_1_4_1" hidden="1">{"'Ark1'!$A$8:$M$33"}</definedName>
    <definedName name="HTML_Control_2_1_4_1_4_2" localSheetId="16" hidden="1">{"'Ark1'!$A$8:$M$33"}</definedName>
    <definedName name="HTML_Control_2_1_4_1_4_2" hidden="1">{"'Ark1'!$A$8:$M$33"}</definedName>
    <definedName name="HTML_Control_2_1_4_1_4_3" localSheetId="16" hidden="1">{"'Ark1'!$A$8:$M$33"}</definedName>
    <definedName name="HTML_Control_2_1_4_1_4_3" hidden="1">{"'Ark1'!$A$8:$M$33"}</definedName>
    <definedName name="HTML_Control_2_1_4_1_4_4" localSheetId="16" hidden="1">{"'Ark1'!$A$8:$M$33"}</definedName>
    <definedName name="HTML_Control_2_1_4_1_4_4" hidden="1">{"'Ark1'!$A$8:$M$33"}</definedName>
    <definedName name="HTML_Control_2_1_4_1_4_5" localSheetId="16" hidden="1">{"'Ark1'!$A$8:$M$33"}</definedName>
    <definedName name="HTML_Control_2_1_4_1_4_5" hidden="1">{"'Ark1'!$A$8:$M$33"}</definedName>
    <definedName name="HTML_Control_2_1_4_1_5" localSheetId="16" hidden="1">{"'Ark1'!$A$8:$M$33"}</definedName>
    <definedName name="HTML_Control_2_1_4_1_5" hidden="1">{"'Ark1'!$A$8:$M$33"}</definedName>
    <definedName name="HTML_Control_2_1_4_1_5_1" localSheetId="16" hidden="1">{"'Ark1'!$A$8:$M$33"}</definedName>
    <definedName name="HTML_Control_2_1_4_1_5_1" hidden="1">{"'Ark1'!$A$8:$M$33"}</definedName>
    <definedName name="HTML_Control_2_1_4_1_5_2" localSheetId="16" hidden="1">{"'Ark1'!$A$8:$M$33"}</definedName>
    <definedName name="HTML_Control_2_1_4_1_5_2" hidden="1">{"'Ark1'!$A$8:$M$33"}</definedName>
    <definedName name="HTML_Control_2_1_4_1_5_3" localSheetId="16" hidden="1">{"'Ark1'!$A$8:$M$33"}</definedName>
    <definedName name="HTML_Control_2_1_4_1_5_3" hidden="1">{"'Ark1'!$A$8:$M$33"}</definedName>
    <definedName name="HTML_Control_2_1_4_1_5_4" localSheetId="16" hidden="1">{"'Ark1'!$A$8:$M$33"}</definedName>
    <definedName name="HTML_Control_2_1_4_1_5_4" hidden="1">{"'Ark1'!$A$8:$M$33"}</definedName>
    <definedName name="HTML_Control_2_1_4_1_5_5" localSheetId="16" hidden="1">{"'Ark1'!$A$8:$M$33"}</definedName>
    <definedName name="HTML_Control_2_1_4_1_5_5" hidden="1">{"'Ark1'!$A$8:$M$33"}</definedName>
    <definedName name="HTML_Control_2_1_4_2" localSheetId="16" hidden="1">{"'Ark1'!$A$8:$M$33"}</definedName>
    <definedName name="HTML_Control_2_1_4_2" hidden="1">{"'Ark1'!$A$8:$M$33"}</definedName>
    <definedName name="HTML_Control_2_1_4_2_1" localSheetId="16" hidden="1">{"'Ark1'!$A$8:$M$33"}</definedName>
    <definedName name="HTML_Control_2_1_4_2_1" hidden="1">{"'Ark1'!$A$8:$M$33"}</definedName>
    <definedName name="HTML_Control_2_1_4_2_1_1" localSheetId="16" hidden="1">{"'Ark1'!$A$8:$M$33"}</definedName>
    <definedName name="HTML_Control_2_1_4_2_1_1" hidden="1">{"'Ark1'!$A$8:$M$33"}</definedName>
    <definedName name="HTML_Control_2_1_4_2_1_1_1" localSheetId="16" hidden="1">{"'Ark1'!$A$8:$M$33"}</definedName>
    <definedName name="HTML_Control_2_1_4_2_1_1_1" hidden="1">{"'Ark1'!$A$8:$M$33"}</definedName>
    <definedName name="HTML_Control_2_1_4_2_1_1_2" localSheetId="16" hidden="1">{"'Ark1'!$A$8:$M$33"}</definedName>
    <definedName name="HTML_Control_2_1_4_2_1_1_2" hidden="1">{"'Ark1'!$A$8:$M$33"}</definedName>
    <definedName name="HTML_Control_2_1_4_2_1_1_3" localSheetId="16" hidden="1">{"'Ark1'!$A$8:$M$33"}</definedName>
    <definedName name="HTML_Control_2_1_4_2_1_1_3" hidden="1">{"'Ark1'!$A$8:$M$33"}</definedName>
    <definedName name="HTML_Control_2_1_4_2_1_1_4" localSheetId="16" hidden="1">{"'Ark1'!$A$8:$M$33"}</definedName>
    <definedName name="HTML_Control_2_1_4_2_1_1_4" hidden="1">{"'Ark1'!$A$8:$M$33"}</definedName>
    <definedName name="HTML_Control_2_1_4_2_1_1_5" localSheetId="16" hidden="1">{"'Ark1'!$A$8:$M$33"}</definedName>
    <definedName name="HTML_Control_2_1_4_2_1_1_5" hidden="1">{"'Ark1'!$A$8:$M$33"}</definedName>
    <definedName name="HTML_Control_2_1_4_2_1_2" localSheetId="16" hidden="1">{"'Ark1'!$A$8:$M$33"}</definedName>
    <definedName name="HTML_Control_2_1_4_2_1_2" hidden="1">{"'Ark1'!$A$8:$M$33"}</definedName>
    <definedName name="HTML_Control_2_1_4_2_1_2_1" localSheetId="16" hidden="1">{"'Ark1'!$A$8:$M$33"}</definedName>
    <definedName name="HTML_Control_2_1_4_2_1_2_1" hidden="1">{"'Ark1'!$A$8:$M$33"}</definedName>
    <definedName name="HTML_Control_2_1_4_2_1_2_2" localSheetId="16" hidden="1">{"'Ark1'!$A$8:$M$33"}</definedName>
    <definedName name="HTML_Control_2_1_4_2_1_2_2" hidden="1">{"'Ark1'!$A$8:$M$33"}</definedName>
    <definedName name="HTML_Control_2_1_4_2_1_2_3" localSheetId="16" hidden="1">{"'Ark1'!$A$8:$M$33"}</definedName>
    <definedName name="HTML_Control_2_1_4_2_1_2_3" hidden="1">{"'Ark1'!$A$8:$M$33"}</definedName>
    <definedName name="HTML_Control_2_1_4_2_1_2_4" localSheetId="16" hidden="1">{"'Ark1'!$A$8:$M$33"}</definedName>
    <definedName name="HTML_Control_2_1_4_2_1_2_4" hidden="1">{"'Ark1'!$A$8:$M$33"}</definedName>
    <definedName name="HTML_Control_2_1_4_2_1_2_5" localSheetId="16" hidden="1">{"'Ark1'!$A$8:$M$33"}</definedName>
    <definedName name="HTML_Control_2_1_4_2_1_2_5" hidden="1">{"'Ark1'!$A$8:$M$33"}</definedName>
    <definedName name="HTML_Control_2_1_4_2_1_3" localSheetId="16" hidden="1">{"'Ark1'!$A$8:$M$33"}</definedName>
    <definedName name="HTML_Control_2_1_4_2_1_3" hidden="1">{"'Ark1'!$A$8:$M$33"}</definedName>
    <definedName name="HTML_Control_2_1_4_2_1_3_1" localSheetId="16" hidden="1">{"'Ark1'!$A$8:$M$33"}</definedName>
    <definedName name="HTML_Control_2_1_4_2_1_3_1" hidden="1">{"'Ark1'!$A$8:$M$33"}</definedName>
    <definedName name="HTML_Control_2_1_4_2_1_3_2" localSheetId="16" hidden="1">{"'Ark1'!$A$8:$M$33"}</definedName>
    <definedName name="HTML_Control_2_1_4_2_1_3_2" hidden="1">{"'Ark1'!$A$8:$M$33"}</definedName>
    <definedName name="HTML_Control_2_1_4_2_1_3_3" localSheetId="16" hidden="1">{"'Ark1'!$A$8:$M$33"}</definedName>
    <definedName name="HTML_Control_2_1_4_2_1_3_3" hidden="1">{"'Ark1'!$A$8:$M$33"}</definedName>
    <definedName name="HTML_Control_2_1_4_2_1_3_4" localSheetId="16" hidden="1">{"'Ark1'!$A$8:$M$33"}</definedName>
    <definedName name="HTML_Control_2_1_4_2_1_3_4" hidden="1">{"'Ark1'!$A$8:$M$33"}</definedName>
    <definedName name="HTML_Control_2_1_4_2_1_3_5" localSheetId="16" hidden="1">{"'Ark1'!$A$8:$M$33"}</definedName>
    <definedName name="HTML_Control_2_1_4_2_1_3_5" hidden="1">{"'Ark1'!$A$8:$M$33"}</definedName>
    <definedName name="HTML_Control_2_1_4_2_1_4" localSheetId="16" hidden="1">{"'Ark1'!$A$8:$M$33"}</definedName>
    <definedName name="HTML_Control_2_1_4_2_1_4" hidden="1">{"'Ark1'!$A$8:$M$33"}</definedName>
    <definedName name="HTML_Control_2_1_4_2_1_4_1" localSheetId="16" hidden="1">{"'Ark1'!$A$8:$M$33"}</definedName>
    <definedName name="HTML_Control_2_1_4_2_1_4_1" hidden="1">{"'Ark1'!$A$8:$M$33"}</definedName>
    <definedName name="HTML_Control_2_1_4_2_1_4_2" localSheetId="16" hidden="1">{"'Ark1'!$A$8:$M$33"}</definedName>
    <definedName name="HTML_Control_2_1_4_2_1_4_2" hidden="1">{"'Ark1'!$A$8:$M$33"}</definedName>
    <definedName name="HTML_Control_2_1_4_2_1_4_3" localSheetId="16" hidden="1">{"'Ark1'!$A$8:$M$33"}</definedName>
    <definedName name="HTML_Control_2_1_4_2_1_4_3" hidden="1">{"'Ark1'!$A$8:$M$33"}</definedName>
    <definedName name="HTML_Control_2_1_4_2_1_4_4" localSheetId="16" hidden="1">{"'Ark1'!$A$8:$M$33"}</definedName>
    <definedName name="HTML_Control_2_1_4_2_1_4_4" hidden="1">{"'Ark1'!$A$8:$M$33"}</definedName>
    <definedName name="HTML_Control_2_1_4_2_1_4_5" localSheetId="16" hidden="1">{"'Ark1'!$A$8:$M$33"}</definedName>
    <definedName name="HTML_Control_2_1_4_2_1_4_5" hidden="1">{"'Ark1'!$A$8:$M$33"}</definedName>
    <definedName name="HTML_Control_2_1_4_2_1_5" localSheetId="16" hidden="1">{"'Ark1'!$A$8:$M$33"}</definedName>
    <definedName name="HTML_Control_2_1_4_2_1_5" hidden="1">{"'Ark1'!$A$8:$M$33"}</definedName>
    <definedName name="HTML_Control_2_1_4_2_1_5_1" localSheetId="16" hidden="1">{"'Ark1'!$A$8:$M$33"}</definedName>
    <definedName name="HTML_Control_2_1_4_2_1_5_1" hidden="1">{"'Ark1'!$A$8:$M$33"}</definedName>
    <definedName name="HTML_Control_2_1_4_2_1_5_2" localSheetId="16" hidden="1">{"'Ark1'!$A$8:$M$33"}</definedName>
    <definedName name="HTML_Control_2_1_4_2_1_5_2" hidden="1">{"'Ark1'!$A$8:$M$33"}</definedName>
    <definedName name="HTML_Control_2_1_4_2_1_5_3" localSheetId="16" hidden="1">{"'Ark1'!$A$8:$M$33"}</definedName>
    <definedName name="HTML_Control_2_1_4_2_1_5_3" hidden="1">{"'Ark1'!$A$8:$M$33"}</definedName>
    <definedName name="HTML_Control_2_1_4_2_1_5_4" localSheetId="16" hidden="1">{"'Ark1'!$A$8:$M$33"}</definedName>
    <definedName name="HTML_Control_2_1_4_2_1_5_4" hidden="1">{"'Ark1'!$A$8:$M$33"}</definedName>
    <definedName name="HTML_Control_2_1_4_2_1_5_5" localSheetId="16" hidden="1">{"'Ark1'!$A$8:$M$33"}</definedName>
    <definedName name="HTML_Control_2_1_4_2_1_5_5" hidden="1">{"'Ark1'!$A$8:$M$33"}</definedName>
    <definedName name="HTML_Control_2_1_4_2_2" localSheetId="16" hidden="1">{"'Ark1'!$A$8:$M$33"}</definedName>
    <definedName name="HTML_Control_2_1_4_2_2" hidden="1">{"'Ark1'!$A$8:$M$33"}</definedName>
    <definedName name="HTML_Control_2_1_4_2_2_1" localSheetId="16" hidden="1">{"'Ark1'!$A$8:$M$33"}</definedName>
    <definedName name="HTML_Control_2_1_4_2_2_1" hidden="1">{"'Ark1'!$A$8:$M$33"}</definedName>
    <definedName name="HTML_Control_2_1_4_2_2_2" localSheetId="16" hidden="1">{"'Ark1'!$A$8:$M$33"}</definedName>
    <definedName name="HTML_Control_2_1_4_2_2_2" hidden="1">{"'Ark1'!$A$8:$M$33"}</definedName>
    <definedName name="HTML_Control_2_1_4_2_2_3" localSheetId="16" hidden="1">{"'Ark1'!$A$8:$M$33"}</definedName>
    <definedName name="HTML_Control_2_1_4_2_2_3" hidden="1">{"'Ark1'!$A$8:$M$33"}</definedName>
    <definedName name="HTML_Control_2_1_4_2_2_4" localSheetId="16" hidden="1">{"'Ark1'!$A$8:$M$33"}</definedName>
    <definedName name="HTML_Control_2_1_4_2_2_4" hidden="1">{"'Ark1'!$A$8:$M$33"}</definedName>
    <definedName name="HTML_Control_2_1_4_2_2_5" localSheetId="16" hidden="1">{"'Ark1'!$A$8:$M$33"}</definedName>
    <definedName name="HTML_Control_2_1_4_2_2_5" hidden="1">{"'Ark1'!$A$8:$M$33"}</definedName>
    <definedName name="HTML_Control_2_1_4_2_3" localSheetId="16" hidden="1">{"'Ark1'!$A$8:$M$33"}</definedName>
    <definedName name="HTML_Control_2_1_4_2_3" hidden="1">{"'Ark1'!$A$8:$M$33"}</definedName>
    <definedName name="HTML_Control_2_1_4_2_3_1" localSheetId="16" hidden="1">{"'Ark1'!$A$8:$M$33"}</definedName>
    <definedName name="HTML_Control_2_1_4_2_3_1" hidden="1">{"'Ark1'!$A$8:$M$33"}</definedName>
    <definedName name="HTML_Control_2_1_4_2_3_2" localSheetId="16" hidden="1">{"'Ark1'!$A$8:$M$33"}</definedName>
    <definedName name="HTML_Control_2_1_4_2_3_2" hidden="1">{"'Ark1'!$A$8:$M$33"}</definedName>
    <definedName name="HTML_Control_2_1_4_2_3_3" localSheetId="16" hidden="1">{"'Ark1'!$A$8:$M$33"}</definedName>
    <definedName name="HTML_Control_2_1_4_2_3_3" hidden="1">{"'Ark1'!$A$8:$M$33"}</definedName>
    <definedName name="HTML_Control_2_1_4_2_3_4" localSheetId="16" hidden="1">{"'Ark1'!$A$8:$M$33"}</definedName>
    <definedName name="HTML_Control_2_1_4_2_3_4" hidden="1">{"'Ark1'!$A$8:$M$33"}</definedName>
    <definedName name="HTML_Control_2_1_4_2_3_5" localSheetId="16" hidden="1">{"'Ark1'!$A$8:$M$33"}</definedName>
    <definedName name="HTML_Control_2_1_4_2_3_5" hidden="1">{"'Ark1'!$A$8:$M$33"}</definedName>
    <definedName name="HTML_Control_2_1_4_2_4" localSheetId="16" hidden="1">{"'Ark1'!$A$8:$M$33"}</definedName>
    <definedName name="HTML_Control_2_1_4_2_4" hidden="1">{"'Ark1'!$A$8:$M$33"}</definedName>
    <definedName name="HTML_Control_2_1_4_2_4_1" localSheetId="16" hidden="1">{"'Ark1'!$A$8:$M$33"}</definedName>
    <definedName name="HTML_Control_2_1_4_2_4_1" hidden="1">{"'Ark1'!$A$8:$M$33"}</definedName>
    <definedName name="HTML_Control_2_1_4_2_4_2" localSheetId="16" hidden="1">{"'Ark1'!$A$8:$M$33"}</definedName>
    <definedName name="HTML_Control_2_1_4_2_4_2" hidden="1">{"'Ark1'!$A$8:$M$33"}</definedName>
    <definedName name="HTML_Control_2_1_4_2_4_3" localSheetId="16" hidden="1">{"'Ark1'!$A$8:$M$33"}</definedName>
    <definedName name="HTML_Control_2_1_4_2_4_3" hidden="1">{"'Ark1'!$A$8:$M$33"}</definedName>
    <definedName name="HTML_Control_2_1_4_2_4_4" localSheetId="16" hidden="1">{"'Ark1'!$A$8:$M$33"}</definedName>
    <definedName name="HTML_Control_2_1_4_2_4_4" hidden="1">{"'Ark1'!$A$8:$M$33"}</definedName>
    <definedName name="HTML_Control_2_1_4_2_4_5" localSheetId="16" hidden="1">{"'Ark1'!$A$8:$M$33"}</definedName>
    <definedName name="HTML_Control_2_1_4_2_4_5" hidden="1">{"'Ark1'!$A$8:$M$33"}</definedName>
    <definedName name="HTML_Control_2_1_4_2_5" localSheetId="16" hidden="1">{"'Ark1'!$A$8:$M$33"}</definedName>
    <definedName name="HTML_Control_2_1_4_2_5" hidden="1">{"'Ark1'!$A$8:$M$33"}</definedName>
    <definedName name="HTML_Control_2_1_4_2_5_1" localSheetId="16" hidden="1">{"'Ark1'!$A$8:$M$33"}</definedName>
    <definedName name="HTML_Control_2_1_4_2_5_1" hidden="1">{"'Ark1'!$A$8:$M$33"}</definedName>
    <definedName name="HTML_Control_2_1_4_2_5_2" localSheetId="16" hidden="1">{"'Ark1'!$A$8:$M$33"}</definedName>
    <definedName name="HTML_Control_2_1_4_2_5_2" hidden="1">{"'Ark1'!$A$8:$M$33"}</definedName>
    <definedName name="HTML_Control_2_1_4_2_5_3" localSheetId="16" hidden="1">{"'Ark1'!$A$8:$M$33"}</definedName>
    <definedName name="HTML_Control_2_1_4_2_5_3" hidden="1">{"'Ark1'!$A$8:$M$33"}</definedName>
    <definedName name="HTML_Control_2_1_4_2_5_4" localSheetId="16" hidden="1">{"'Ark1'!$A$8:$M$33"}</definedName>
    <definedName name="HTML_Control_2_1_4_2_5_4" hidden="1">{"'Ark1'!$A$8:$M$33"}</definedName>
    <definedName name="HTML_Control_2_1_4_2_5_5" localSheetId="16" hidden="1">{"'Ark1'!$A$8:$M$33"}</definedName>
    <definedName name="HTML_Control_2_1_4_2_5_5" hidden="1">{"'Ark1'!$A$8:$M$33"}</definedName>
    <definedName name="HTML_Control_2_1_4_3" localSheetId="16" hidden="1">{"'Ark1'!$A$8:$M$33"}</definedName>
    <definedName name="HTML_Control_2_1_4_3" hidden="1">{"'Ark1'!$A$8:$M$33"}</definedName>
    <definedName name="HTML_Control_2_1_4_3_1" localSheetId="16" hidden="1">{"'Ark1'!$A$8:$M$33"}</definedName>
    <definedName name="HTML_Control_2_1_4_3_1" hidden="1">{"'Ark1'!$A$8:$M$33"}</definedName>
    <definedName name="HTML_Control_2_1_4_3_1_1" localSheetId="16" hidden="1">{"'Ark1'!$A$8:$M$33"}</definedName>
    <definedName name="HTML_Control_2_1_4_3_1_1" hidden="1">{"'Ark1'!$A$8:$M$33"}</definedName>
    <definedName name="HTML_Control_2_1_4_3_1_2" localSheetId="16" hidden="1">{"'Ark1'!$A$8:$M$33"}</definedName>
    <definedName name="HTML_Control_2_1_4_3_1_2" hidden="1">{"'Ark1'!$A$8:$M$33"}</definedName>
    <definedName name="HTML_Control_2_1_4_3_1_3" localSheetId="16" hidden="1">{"'Ark1'!$A$8:$M$33"}</definedName>
    <definedName name="HTML_Control_2_1_4_3_1_3" hidden="1">{"'Ark1'!$A$8:$M$33"}</definedName>
    <definedName name="HTML_Control_2_1_4_3_1_4" localSheetId="16" hidden="1">{"'Ark1'!$A$8:$M$33"}</definedName>
    <definedName name="HTML_Control_2_1_4_3_1_4" hidden="1">{"'Ark1'!$A$8:$M$33"}</definedName>
    <definedName name="HTML_Control_2_1_4_3_1_5" localSheetId="16" hidden="1">{"'Ark1'!$A$8:$M$33"}</definedName>
    <definedName name="HTML_Control_2_1_4_3_1_5" hidden="1">{"'Ark1'!$A$8:$M$33"}</definedName>
    <definedName name="HTML_Control_2_1_4_3_2" localSheetId="16" hidden="1">{"'Ark1'!$A$8:$M$33"}</definedName>
    <definedName name="HTML_Control_2_1_4_3_2" hidden="1">{"'Ark1'!$A$8:$M$33"}</definedName>
    <definedName name="HTML_Control_2_1_4_3_2_1" localSheetId="16" hidden="1">{"'Ark1'!$A$8:$M$33"}</definedName>
    <definedName name="HTML_Control_2_1_4_3_2_1" hidden="1">{"'Ark1'!$A$8:$M$33"}</definedName>
    <definedName name="HTML_Control_2_1_4_3_2_2" localSheetId="16" hidden="1">{"'Ark1'!$A$8:$M$33"}</definedName>
    <definedName name="HTML_Control_2_1_4_3_2_2" hidden="1">{"'Ark1'!$A$8:$M$33"}</definedName>
    <definedName name="HTML_Control_2_1_4_3_2_3" localSheetId="16" hidden="1">{"'Ark1'!$A$8:$M$33"}</definedName>
    <definedName name="HTML_Control_2_1_4_3_2_3" hidden="1">{"'Ark1'!$A$8:$M$33"}</definedName>
    <definedName name="HTML_Control_2_1_4_3_2_4" localSheetId="16" hidden="1">{"'Ark1'!$A$8:$M$33"}</definedName>
    <definedName name="HTML_Control_2_1_4_3_2_4" hidden="1">{"'Ark1'!$A$8:$M$33"}</definedName>
    <definedName name="HTML_Control_2_1_4_3_2_5" localSheetId="16" hidden="1">{"'Ark1'!$A$8:$M$33"}</definedName>
    <definedName name="HTML_Control_2_1_4_3_2_5" hidden="1">{"'Ark1'!$A$8:$M$33"}</definedName>
    <definedName name="HTML_Control_2_1_4_3_3" localSheetId="16" hidden="1">{"'Ark1'!$A$8:$M$33"}</definedName>
    <definedName name="HTML_Control_2_1_4_3_3" hidden="1">{"'Ark1'!$A$8:$M$33"}</definedName>
    <definedName name="HTML_Control_2_1_4_3_3_1" localSheetId="16" hidden="1">{"'Ark1'!$A$8:$M$33"}</definedName>
    <definedName name="HTML_Control_2_1_4_3_3_1" hidden="1">{"'Ark1'!$A$8:$M$33"}</definedName>
    <definedName name="HTML_Control_2_1_4_3_3_2" localSheetId="16" hidden="1">{"'Ark1'!$A$8:$M$33"}</definedName>
    <definedName name="HTML_Control_2_1_4_3_3_2" hidden="1">{"'Ark1'!$A$8:$M$33"}</definedName>
    <definedName name="HTML_Control_2_1_4_3_3_3" localSheetId="16" hidden="1">{"'Ark1'!$A$8:$M$33"}</definedName>
    <definedName name="HTML_Control_2_1_4_3_3_3" hidden="1">{"'Ark1'!$A$8:$M$33"}</definedName>
    <definedName name="HTML_Control_2_1_4_3_3_4" localSheetId="16" hidden="1">{"'Ark1'!$A$8:$M$33"}</definedName>
    <definedName name="HTML_Control_2_1_4_3_3_4" hidden="1">{"'Ark1'!$A$8:$M$33"}</definedName>
    <definedName name="HTML_Control_2_1_4_3_3_5" localSheetId="16" hidden="1">{"'Ark1'!$A$8:$M$33"}</definedName>
    <definedName name="HTML_Control_2_1_4_3_3_5" hidden="1">{"'Ark1'!$A$8:$M$33"}</definedName>
    <definedName name="HTML_Control_2_1_4_3_4" localSheetId="16" hidden="1">{"'Ark1'!$A$8:$M$33"}</definedName>
    <definedName name="HTML_Control_2_1_4_3_4" hidden="1">{"'Ark1'!$A$8:$M$33"}</definedName>
    <definedName name="HTML_Control_2_1_4_3_4_1" localSheetId="16" hidden="1">{"'Ark1'!$A$8:$M$33"}</definedName>
    <definedName name="HTML_Control_2_1_4_3_4_1" hidden="1">{"'Ark1'!$A$8:$M$33"}</definedName>
    <definedName name="HTML_Control_2_1_4_3_4_2" localSheetId="16" hidden="1">{"'Ark1'!$A$8:$M$33"}</definedName>
    <definedName name="HTML_Control_2_1_4_3_4_2" hidden="1">{"'Ark1'!$A$8:$M$33"}</definedName>
    <definedName name="HTML_Control_2_1_4_3_4_3" localSheetId="16" hidden="1">{"'Ark1'!$A$8:$M$33"}</definedName>
    <definedName name="HTML_Control_2_1_4_3_4_3" hidden="1">{"'Ark1'!$A$8:$M$33"}</definedName>
    <definedName name="HTML_Control_2_1_4_3_4_4" localSheetId="16" hidden="1">{"'Ark1'!$A$8:$M$33"}</definedName>
    <definedName name="HTML_Control_2_1_4_3_4_4" hidden="1">{"'Ark1'!$A$8:$M$33"}</definedName>
    <definedName name="HTML_Control_2_1_4_3_4_5" localSheetId="16" hidden="1">{"'Ark1'!$A$8:$M$33"}</definedName>
    <definedName name="HTML_Control_2_1_4_3_4_5" hidden="1">{"'Ark1'!$A$8:$M$33"}</definedName>
    <definedName name="HTML_Control_2_1_4_3_5" localSheetId="16" hidden="1">{"'Ark1'!$A$8:$M$33"}</definedName>
    <definedName name="HTML_Control_2_1_4_3_5" hidden="1">{"'Ark1'!$A$8:$M$33"}</definedName>
    <definedName name="HTML_Control_2_1_4_3_5_1" localSheetId="16" hidden="1">{"'Ark1'!$A$8:$M$33"}</definedName>
    <definedName name="HTML_Control_2_1_4_3_5_1" hidden="1">{"'Ark1'!$A$8:$M$33"}</definedName>
    <definedName name="HTML_Control_2_1_4_3_5_2" localSheetId="16" hidden="1">{"'Ark1'!$A$8:$M$33"}</definedName>
    <definedName name="HTML_Control_2_1_4_3_5_2" hidden="1">{"'Ark1'!$A$8:$M$33"}</definedName>
    <definedName name="HTML_Control_2_1_4_3_5_3" localSheetId="16" hidden="1">{"'Ark1'!$A$8:$M$33"}</definedName>
    <definedName name="HTML_Control_2_1_4_3_5_3" hidden="1">{"'Ark1'!$A$8:$M$33"}</definedName>
    <definedName name="HTML_Control_2_1_4_3_5_4" localSheetId="16" hidden="1">{"'Ark1'!$A$8:$M$33"}</definedName>
    <definedName name="HTML_Control_2_1_4_3_5_4" hidden="1">{"'Ark1'!$A$8:$M$33"}</definedName>
    <definedName name="HTML_Control_2_1_4_3_5_5" localSheetId="16" hidden="1">{"'Ark1'!$A$8:$M$33"}</definedName>
    <definedName name="HTML_Control_2_1_4_3_5_5" hidden="1">{"'Ark1'!$A$8:$M$33"}</definedName>
    <definedName name="HTML_Control_2_1_4_4" localSheetId="16" hidden="1">{"'Ark1'!$A$8:$M$33"}</definedName>
    <definedName name="HTML_Control_2_1_4_4" hidden="1">{"'Ark1'!$A$8:$M$33"}</definedName>
    <definedName name="HTML_Control_2_1_4_4_1" localSheetId="16" hidden="1">{"'Ark1'!$A$8:$M$33"}</definedName>
    <definedName name="HTML_Control_2_1_4_4_1" hidden="1">{"'Ark1'!$A$8:$M$33"}</definedName>
    <definedName name="HTML_Control_2_1_4_4_2" localSheetId="16" hidden="1">{"'Ark1'!$A$8:$M$33"}</definedName>
    <definedName name="HTML_Control_2_1_4_4_2" hidden="1">{"'Ark1'!$A$8:$M$33"}</definedName>
    <definedName name="HTML_Control_2_1_4_4_3" localSheetId="16" hidden="1">{"'Ark1'!$A$8:$M$33"}</definedName>
    <definedName name="HTML_Control_2_1_4_4_3" hidden="1">{"'Ark1'!$A$8:$M$33"}</definedName>
    <definedName name="HTML_Control_2_1_4_4_4" localSheetId="16" hidden="1">{"'Ark1'!$A$8:$M$33"}</definedName>
    <definedName name="HTML_Control_2_1_4_4_4" hidden="1">{"'Ark1'!$A$8:$M$33"}</definedName>
    <definedName name="HTML_Control_2_1_4_4_5" localSheetId="16" hidden="1">{"'Ark1'!$A$8:$M$33"}</definedName>
    <definedName name="HTML_Control_2_1_4_4_5" hidden="1">{"'Ark1'!$A$8:$M$33"}</definedName>
    <definedName name="HTML_Control_2_1_4_5" localSheetId="16" hidden="1">{"'Ark1'!$A$8:$M$33"}</definedName>
    <definedName name="HTML_Control_2_1_4_5" hidden="1">{"'Ark1'!$A$8:$M$33"}</definedName>
    <definedName name="HTML_Control_2_1_4_5_1" localSheetId="16" hidden="1">{"'Ark1'!$A$8:$M$33"}</definedName>
    <definedName name="HTML_Control_2_1_4_5_1" hidden="1">{"'Ark1'!$A$8:$M$33"}</definedName>
    <definedName name="HTML_Control_2_1_4_5_2" localSheetId="16" hidden="1">{"'Ark1'!$A$8:$M$33"}</definedName>
    <definedName name="HTML_Control_2_1_4_5_2" hidden="1">{"'Ark1'!$A$8:$M$33"}</definedName>
    <definedName name="HTML_Control_2_1_4_5_3" localSheetId="16" hidden="1">{"'Ark1'!$A$8:$M$33"}</definedName>
    <definedName name="HTML_Control_2_1_4_5_3" hidden="1">{"'Ark1'!$A$8:$M$33"}</definedName>
    <definedName name="HTML_Control_2_1_4_5_4" localSheetId="16" hidden="1">{"'Ark1'!$A$8:$M$33"}</definedName>
    <definedName name="HTML_Control_2_1_4_5_4" hidden="1">{"'Ark1'!$A$8:$M$33"}</definedName>
    <definedName name="HTML_Control_2_1_4_5_5" localSheetId="16" hidden="1">{"'Ark1'!$A$8:$M$33"}</definedName>
    <definedName name="HTML_Control_2_1_4_5_5" hidden="1">{"'Ark1'!$A$8:$M$33"}</definedName>
    <definedName name="HTML_Control_2_1_5" localSheetId="16" hidden="1">{"'Ark1'!$A$8:$M$33"}</definedName>
    <definedName name="HTML_Control_2_1_5" hidden="1">{"'Ark1'!$A$8:$M$33"}</definedName>
    <definedName name="HTML_Control_2_1_5_1" localSheetId="16" hidden="1">{"'Ark1'!$A$8:$M$33"}</definedName>
    <definedName name="HTML_Control_2_1_5_1" hidden="1">{"'Ark1'!$A$8:$M$33"}</definedName>
    <definedName name="HTML_Control_2_1_5_1_1" localSheetId="16" hidden="1">{"'Ark1'!$A$8:$M$33"}</definedName>
    <definedName name="HTML_Control_2_1_5_1_1" hidden="1">{"'Ark1'!$A$8:$M$33"}</definedName>
    <definedName name="HTML_Control_2_1_5_1_1_1" localSheetId="16" hidden="1">{"'Ark1'!$A$8:$M$33"}</definedName>
    <definedName name="HTML_Control_2_1_5_1_1_1" hidden="1">{"'Ark1'!$A$8:$M$33"}</definedName>
    <definedName name="HTML_Control_2_1_5_1_1_2" localSheetId="16" hidden="1">{"'Ark1'!$A$8:$M$33"}</definedName>
    <definedName name="HTML_Control_2_1_5_1_1_2" hidden="1">{"'Ark1'!$A$8:$M$33"}</definedName>
    <definedName name="HTML_Control_2_1_5_1_1_3" localSheetId="16" hidden="1">{"'Ark1'!$A$8:$M$33"}</definedName>
    <definedName name="HTML_Control_2_1_5_1_1_3" hidden="1">{"'Ark1'!$A$8:$M$33"}</definedName>
    <definedName name="HTML_Control_2_1_5_1_1_4" localSheetId="16" hidden="1">{"'Ark1'!$A$8:$M$33"}</definedName>
    <definedName name="HTML_Control_2_1_5_1_1_4" hidden="1">{"'Ark1'!$A$8:$M$33"}</definedName>
    <definedName name="HTML_Control_2_1_5_1_1_5" localSheetId="16" hidden="1">{"'Ark1'!$A$8:$M$33"}</definedName>
    <definedName name="HTML_Control_2_1_5_1_1_5" hidden="1">{"'Ark1'!$A$8:$M$33"}</definedName>
    <definedName name="HTML_Control_2_1_5_1_2" localSheetId="16" hidden="1">{"'Ark1'!$A$8:$M$33"}</definedName>
    <definedName name="HTML_Control_2_1_5_1_2" hidden="1">{"'Ark1'!$A$8:$M$33"}</definedName>
    <definedName name="HTML_Control_2_1_5_1_2_1" localSheetId="16" hidden="1">{"'Ark1'!$A$8:$M$33"}</definedName>
    <definedName name="HTML_Control_2_1_5_1_2_1" hidden="1">{"'Ark1'!$A$8:$M$33"}</definedName>
    <definedName name="HTML_Control_2_1_5_1_2_2" localSheetId="16" hidden="1">{"'Ark1'!$A$8:$M$33"}</definedName>
    <definedName name="HTML_Control_2_1_5_1_2_2" hidden="1">{"'Ark1'!$A$8:$M$33"}</definedName>
    <definedName name="HTML_Control_2_1_5_1_2_3" localSheetId="16" hidden="1">{"'Ark1'!$A$8:$M$33"}</definedName>
    <definedName name="HTML_Control_2_1_5_1_2_3" hidden="1">{"'Ark1'!$A$8:$M$33"}</definedName>
    <definedName name="HTML_Control_2_1_5_1_2_4" localSheetId="16" hidden="1">{"'Ark1'!$A$8:$M$33"}</definedName>
    <definedName name="HTML_Control_2_1_5_1_2_4" hidden="1">{"'Ark1'!$A$8:$M$33"}</definedName>
    <definedName name="HTML_Control_2_1_5_1_2_5" localSheetId="16" hidden="1">{"'Ark1'!$A$8:$M$33"}</definedName>
    <definedName name="HTML_Control_2_1_5_1_2_5" hidden="1">{"'Ark1'!$A$8:$M$33"}</definedName>
    <definedName name="HTML_Control_2_1_5_1_3" localSheetId="16" hidden="1">{"'Ark1'!$A$8:$M$33"}</definedName>
    <definedName name="HTML_Control_2_1_5_1_3" hidden="1">{"'Ark1'!$A$8:$M$33"}</definedName>
    <definedName name="HTML_Control_2_1_5_1_3_1" localSheetId="16" hidden="1">{"'Ark1'!$A$8:$M$33"}</definedName>
    <definedName name="HTML_Control_2_1_5_1_3_1" hidden="1">{"'Ark1'!$A$8:$M$33"}</definedName>
    <definedName name="HTML_Control_2_1_5_1_3_2" localSheetId="16" hidden="1">{"'Ark1'!$A$8:$M$33"}</definedName>
    <definedName name="HTML_Control_2_1_5_1_3_2" hidden="1">{"'Ark1'!$A$8:$M$33"}</definedName>
    <definedName name="HTML_Control_2_1_5_1_3_3" localSheetId="16" hidden="1">{"'Ark1'!$A$8:$M$33"}</definedName>
    <definedName name="HTML_Control_2_1_5_1_3_3" hidden="1">{"'Ark1'!$A$8:$M$33"}</definedName>
    <definedName name="HTML_Control_2_1_5_1_3_4" localSheetId="16" hidden="1">{"'Ark1'!$A$8:$M$33"}</definedName>
    <definedName name="HTML_Control_2_1_5_1_3_4" hidden="1">{"'Ark1'!$A$8:$M$33"}</definedName>
    <definedName name="HTML_Control_2_1_5_1_3_5" localSheetId="16" hidden="1">{"'Ark1'!$A$8:$M$33"}</definedName>
    <definedName name="HTML_Control_2_1_5_1_3_5" hidden="1">{"'Ark1'!$A$8:$M$33"}</definedName>
    <definedName name="HTML_Control_2_1_5_1_4" localSheetId="16" hidden="1">{"'Ark1'!$A$8:$M$33"}</definedName>
    <definedName name="HTML_Control_2_1_5_1_4" hidden="1">{"'Ark1'!$A$8:$M$33"}</definedName>
    <definedName name="HTML_Control_2_1_5_1_4_1" localSheetId="16" hidden="1">{"'Ark1'!$A$8:$M$33"}</definedName>
    <definedName name="HTML_Control_2_1_5_1_4_1" hidden="1">{"'Ark1'!$A$8:$M$33"}</definedName>
    <definedName name="HTML_Control_2_1_5_1_4_2" localSheetId="16" hidden="1">{"'Ark1'!$A$8:$M$33"}</definedName>
    <definedName name="HTML_Control_2_1_5_1_4_2" hidden="1">{"'Ark1'!$A$8:$M$33"}</definedName>
    <definedName name="HTML_Control_2_1_5_1_4_3" localSheetId="16" hidden="1">{"'Ark1'!$A$8:$M$33"}</definedName>
    <definedName name="HTML_Control_2_1_5_1_4_3" hidden="1">{"'Ark1'!$A$8:$M$33"}</definedName>
    <definedName name="HTML_Control_2_1_5_1_4_4" localSheetId="16" hidden="1">{"'Ark1'!$A$8:$M$33"}</definedName>
    <definedName name="HTML_Control_2_1_5_1_4_4" hidden="1">{"'Ark1'!$A$8:$M$33"}</definedName>
    <definedName name="HTML_Control_2_1_5_1_4_5" localSheetId="16" hidden="1">{"'Ark1'!$A$8:$M$33"}</definedName>
    <definedName name="HTML_Control_2_1_5_1_4_5" hidden="1">{"'Ark1'!$A$8:$M$33"}</definedName>
    <definedName name="HTML_Control_2_1_5_1_5" localSheetId="16" hidden="1">{"'Ark1'!$A$8:$M$33"}</definedName>
    <definedName name="HTML_Control_2_1_5_1_5" hidden="1">{"'Ark1'!$A$8:$M$33"}</definedName>
    <definedName name="HTML_Control_2_1_5_1_5_1" localSheetId="16" hidden="1">{"'Ark1'!$A$8:$M$33"}</definedName>
    <definedName name="HTML_Control_2_1_5_1_5_1" hidden="1">{"'Ark1'!$A$8:$M$33"}</definedName>
    <definedName name="HTML_Control_2_1_5_1_5_2" localSheetId="16" hidden="1">{"'Ark1'!$A$8:$M$33"}</definedName>
    <definedName name="HTML_Control_2_1_5_1_5_2" hidden="1">{"'Ark1'!$A$8:$M$33"}</definedName>
    <definedName name="HTML_Control_2_1_5_1_5_3" localSheetId="16" hidden="1">{"'Ark1'!$A$8:$M$33"}</definedName>
    <definedName name="HTML_Control_2_1_5_1_5_3" hidden="1">{"'Ark1'!$A$8:$M$33"}</definedName>
    <definedName name="HTML_Control_2_1_5_1_5_4" localSheetId="16" hidden="1">{"'Ark1'!$A$8:$M$33"}</definedName>
    <definedName name="HTML_Control_2_1_5_1_5_4" hidden="1">{"'Ark1'!$A$8:$M$33"}</definedName>
    <definedName name="HTML_Control_2_1_5_1_5_5" localSheetId="16" hidden="1">{"'Ark1'!$A$8:$M$33"}</definedName>
    <definedName name="HTML_Control_2_1_5_1_5_5" hidden="1">{"'Ark1'!$A$8:$M$33"}</definedName>
    <definedName name="HTML_Control_2_1_5_2" localSheetId="16" hidden="1">{"'Ark1'!$A$8:$M$33"}</definedName>
    <definedName name="HTML_Control_2_1_5_2" hidden="1">{"'Ark1'!$A$8:$M$33"}</definedName>
    <definedName name="HTML_Control_2_1_5_2_1" localSheetId="16" hidden="1">{"'Ark1'!$A$8:$M$33"}</definedName>
    <definedName name="HTML_Control_2_1_5_2_1" hidden="1">{"'Ark1'!$A$8:$M$33"}</definedName>
    <definedName name="HTML_Control_2_1_5_2_2" localSheetId="16" hidden="1">{"'Ark1'!$A$8:$M$33"}</definedName>
    <definedName name="HTML_Control_2_1_5_2_2" hidden="1">{"'Ark1'!$A$8:$M$33"}</definedName>
    <definedName name="HTML_Control_2_1_5_2_3" localSheetId="16" hidden="1">{"'Ark1'!$A$8:$M$33"}</definedName>
    <definedName name="HTML_Control_2_1_5_2_3" hidden="1">{"'Ark1'!$A$8:$M$33"}</definedName>
    <definedName name="HTML_Control_2_1_5_2_4" localSheetId="16" hidden="1">{"'Ark1'!$A$8:$M$33"}</definedName>
    <definedName name="HTML_Control_2_1_5_2_4" hidden="1">{"'Ark1'!$A$8:$M$33"}</definedName>
    <definedName name="HTML_Control_2_1_5_2_5" localSheetId="16" hidden="1">{"'Ark1'!$A$8:$M$33"}</definedName>
    <definedName name="HTML_Control_2_1_5_2_5" hidden="1">{"'Ark1'!$A$8:$M$33"}</definedName>
    <definedName name="HTML_Control_2_1_5_3" localSheetId="16" hidden="1">{"'Ark1'!$A$8:$M$33"}</definedName>
    <definedName name="HTML_Control_2_1_5_3" hidden="1">{"'Ark1'!$A$8:$M$33"}</definedName>
    <definedName name="HTML_Control_2_1_5_3_1" localSheetId="16" hidden="1">{"'Ark1'!$A$8:$M$33"}</definedName>
    <definedName name="HTML_Control_2_1_5_3_1" hidden="1">{"'Ark1'!$A$8:$M$33"}</definedName>
    <definedName name="HTML_Control_2_1_5_3_2" localSheetId="16" hidden="1">{"'Ark1'!$A$8:$M$33"}</definedName>
    <definedName name="HTML_Control_2_1_5_3_2" hidden="1">{"'Ark1'!$A$8:$M$33"}</definedName>
    <definedName name="HTML_Control_2_1_5_3_3" localSheetId="16" hidden="1">{"'Ark1'!$A$8:$M$33"}</definedName>
    <definedName name="HTML_Control_2_1_5_3_3" hidden="1">{"'Ark1'!$A$8:$M$33"}</definedName>
    <definedName name="HTML_Control_2_1_5_3_4" localSheetId="16" hidden="1">{"'Ark1'!$A$8:$M$33"}</definedName>
    <definedName name="HTML_Control_2_1_5_3_4" hidden="1">{"'Ark1'!$A$8:$M$33"}</definedName>
    <definedName name="HTML_Control_2_1_5_3_5" localSheetId="16" hidden="1">{"'Ark1'!$A$8:$M$33"}</definedName>
    <definedName name="HTML_Control_2_1_5_3_5" hidden="1">{"'Ark1'!$A$8:$M$33"}</definedName>
    <definedName name="HTML_Control_2_1_5_4" localSheetId="16" hidden="1">{"'Ark1'!$A$8:$M$33"}</definedName>
    <definedName name="HTML_Control_2_1_5_4" hidden="1">{"'Ark1'!$A$8:$M$33"}</definedName>
    <definedName name="HTML_Control_2_1_5_4_1" localSheetId="16" hidden="1">{"'Ark1'!$A$8:$M$33"}</definedName>
    <definedName name="HTML_Control_2_1_5_4_1" hidden="1">{"'Ark1'!$A$8:$M$33"}</definedName>
    <definedName name="HTML_Control_2_1_5_4_2" localSheetId="16" hidden="1">{"'Ark1'!$A$8:$M$33"}</definedName>
    <definedName name="HTML_Control_2_1_5_4_2" hidden="1">{"'Ark1'!$A$8:$M$33"}</definedName>
    <definedName name="HTML_Control_2_1_5_4_3" localSheetId="16" hidden="1">{"'Ark1'!$A$8:$M$33"}</definedName>
    <definedName name="HTML_Control_2_1_5_4_3" hidden="1">{"'Ark1'!$A$8:$M$33"}</definedName>
    <definedName name="HTML_Control_2_1_5_4_4" localSheetId="16" hidden="1">{"'Ark1'!$A$8:$M$33"}</definedName>
    <definedName name="HTML_Control_2_1_5_4_4" hidden="1">{"'Ark1'!$A$8:$M$33"}</definedName>
    <definedName name="HTML_Control_2_1_5_4_5" localSheetId="16" hidden="1">{"'Ark1'!$A$8:$M$33"}</definedName>
    <definedName name="HTML_Control_2_1_5_4_5" hidden="1">{"'Ark1'!$A$8:$M$33"}</definedName>
    <definedName name="HTML_Control_2_1_5_5" localSheetId="16" hidden="1">{"'Ark1'!$A$8:$M$33"}</definedName>
    <definedName name="HTML_Control_2_1_5_5" hidden="1">{"'Ark1'!$A$8:$M$33"}</definedName>
    <definedName name="HTML_Control_2_1_5_5_1" localSheetId="16" hidden="1">{"'Ark1'!$A$8:$M$33"}</definedName>
    <definedName name="HTML_Control_2_1_5_5_1" hidden="1">{"'Ark1'!$A$8:$M$33"}</definedName>
    <definedName name="HTML_Control_2_1_5_5_2" localSheetId="16" hidden="1">{"'Ark1'!$A$8:$M$33"}</definedName>
    <definedName name="HTML_Control_2_1_5_5_2" hidden="1">{"'Ark1'!$A$8:$M$33"}</definedName>
    <definedName name="HTML_Control_2_1_5_5_3" localSheetId="16" hidden="1">{"'Ark1'!$A$8:$M$33"}</definedName>
    <definedName name="HTML_Control_2_1_5_5_3" hidden="1">{"'Ark1'!$A$8:$M$33"}</definedName>
    <definedName name="HTML_Control_2_1_5_5_4" localSheetId="16" hidden="1">{"'Ark1'!$A$8:$M$33"}</definedName>
    <definedName name="HTML_Control_2_1_5_5_4" hidden="1">{"'Ark1'!$A$8:$M$33"}</definedName>
    <definedName name="HTML_Control_2_1_5_5_5" localSheetId="16" hidden="1">{"'Ark1'!$A$8:$M$33"}</definedName>
    <definedName name="HTML_Control_2_1_5_5_5" hidden="1">{"'Ark1'!$A$8:$M$33"}</definedName>
    <definedName name="HTML_Control_2_2" localSheetId="16" hidden="1">{"'Ark1'!$A$8:$M$33"}</definedName>
    <definedName name="HTML_Control_2_2" hidden="1">{"'Ark1'!$A$8:$M$33"}</definedName>
    <definedName name="HTML_Control_2_2_1" localSheetId="16" hidden="1">{"'Ark1'!$A$8:$M$33"}</definedName>
    <definedName name="HTML_Control_2_2_1" hidden="1">{"'Ark1'!$A$8:$M$33"}</definedName>
    <definedName name="HTML_Control_2_2_1_1" localSheetId="16" hidden="1">{"'Ark1'!$A$8:$M$33"}</definedName>
    <definedName name="HTML_Control_2_2_1_1" hidden="1">{"'Ark1'!$A$8:$M$33"}</definedName>
    <definedName name="HTML_Control_2_2_1_1_1" localSheetId="16" hidden="1">{"'Ark1'!$A$8:$M$33"}</definedName>
    <definedName name="HTML_Control_2_2_1_1_1" hidden="1">{"'Ark1'!$A$8:$M$33"}</definedName>
    <definedName name="HTML_Control_2_2_1_1_1_1" localSheetId="16" hidden="1">{"'Ark1'!$A$8:$M$33"}</definedName>
    <definedName name="HTML_Control_2_2_1_1_1_1" hidden="1">{"'Ark1'!$A$8:$M$33"}</definedName>
    <definedName name="HTML_Control_2_2_1_1_1_1_1" localSheetId="16" hidden="1">{"'Ark1'!$A$8:$M$33"}</definedName>
    <definedName name="HTML_Control_2_2_1_1_1_1_1" hidden="1">{"'Ark1'!$A$8:$M$33"}</definedName>
    <definedName name="HTML_Control_2_2_1_1_1_1_1_1" localSheetId="16" hidden="1">{"'Ark1'!$A$8:$M$33"}</definedName>
    <definedName name="HTML_Control_2_2_1_1_1_1_1_1" hidden="1">{"'Ark1'!$A$8:$M$33"}</definedName>
    <definedName name="HTML_Control_2_2_1_1_1_1_1_2" localSheetId="16" hidden="1">{"'Ark1'!$A$8:$M$33"}</definedName>
    <definedName name="HTML_Control_2_2_1_1_1_1_1_2" hidden="1">{"'Ark1'!$A$8:$M$33"}</definedName>
    <definedName name="HTML_Control_2_2_1_1_1_1_1_3" localSheetId="16" hidden="1">{"'Ark1'!$A$8:$M$33"}</definedName>
    <definedName name="HTML_Control_2_2_1_1_1_1_1_3" hidden="1">{"'Ark1'!$A$8:$M$33"}</definedName>
    <definedName name="HTML_Control_2_2_1_1_1_1_1_4" localSheetId="16" hidden="1">{"'Ark1'!$A$8:$M$33"}</definedName>
    <definedName name="HTML_Control_2_2_1_1_1_1_1_4" hidden="1">{"'Ark1'!$A$8:$M$33"}</definedName>
    <definedName name="HTML_Control_2_2_1_1_1_1_1_5" localSheetId="16" hidden="1">{"'Ark1'!$A$8:$M$33"}</definedName>
    <definedName name="HTML_Control_2_2_1_1_1_1_1_5" hidden="1">{"'Ark1'!$A$8:$M$33"}</definedName>
    <definedName name="HTML_Control_2_2_1_1_1_1_2" localSheetId="16" hidden="1">{"'Ark1'!$A$8:$M$33"}</definedName>
    <definedName name="HTML_Control_2_2_1_1_1_1_2" hidden="1">{"'Ark1'!$A$8:$M$33"}</definedName>
    <definedName name="HTML_Control_2_2_1_1_1_1_2_1" localSheetId="16" hidden="1">{"'Ark1'!$A$8:$M$33"}</definedName>
    <definedName name="HTML_Control_2_2_1_1_1_1_2_1" hidden="1">{"'Ark1'!$A$8:$M$33"}</definedName>
    <definedName name="HTML_Control_2_2_1_1_1_1_2_2" localSheetId="16" hidden="1">{"'Ark1'!$A$8:$M$33"}</definedName>
    <definedName name="HTML_Control_2_2_1_1_1_1_2_2" hidden="1">{"'Ark1'!$A$8:$M$33"}</definedName>
    <definedName name="HTML_Control_2_2_1_1_1_1_2_3" localSheetId="16" hidden="1">{"'Ark1'!$A$8:$M$33"}</definedName>
    <definedName name="HTML_Control_2_2_1_1_1_1_2_3" hidden="1">{"'Ark1'!$A$8:$M$33"}</definedName>
    <definedName name="HTML_Control_2_2_1_1_1_1_2_4" localSheetId="16" hidden="1">{"'Ark1'!$A$8:$M$33"}</definedName>
    <definedName name="HTML_Control_2_2_1_1_1_1_2_4" hidden="1">{"'Ark1'!$A$8:$M$33"}</definedName>
    <definedName name="HTML_Control_2_2_1_1_1_1_2_5" localSheetId="16" hidden="1">{"'Ark1'!$A$8:$M$33"}</definedName>
    <definedName name="HTML_Control_2_2_1_1_1_1_2_5" hidden="1">{"'Ark1'!$A$8:$M$33"}</definedName>
    <definedName name="HTML_Control_2_2_1_1_1_1_3" localSheetId="16" hidden="1">{"'Ark1'!$A$8:$M$33"}</definedName>
    <definedName name="HTML_Control_2_2_1_1_1_1_3" hidden="1">{"'Ark1'!$A$8:$M$33"}</definedName>
    <definedName name="HTML_Control_2_2_1_1_1_1_3_1" localSheetId="16" hidden="1">{"'Ark1'!$A$8:$M$33"}</definedName>
    <definedName name="HTML_Control_2_2_1_1_1_1_3_1" hidden="1">{"'Ark1'!$A$8:$M$33"}</definedName>
    <definedName name="HTML_Control_2_2_1_1_1_1_3_2" localSheetId="16" hidden="1">{"'Ark1'!$A$8:$M$33"}</definedName>
    <definedName name="HTML_Control_2_2_1_1_1_1_3_2" hidden="1">{"'Ark1'!$A$8:$M$33"}</definedName>
    <definedName name="HTML_Control_2_2_1_1_1_1_3_3" localSheetId="16" hidden="1">{"'Ark1'!$A$8:$M$33"}</definedName>
    <definedName name="HTML_Control_2_2_1_1_1_1_3_3" hidden="1">{"'Ark1'!$A$8:$M$33"}</definedName>
    <definedName name="HTML_Control_2_2_1_1_1_1_3_4" localSheetId="16" hidden="1">{"'Ark1'!$A$8:$M$33"}</definedName>
    <definedName name="HTML_Control_2_2_1_1_1_1_3_4" hidden="1">{"'Ark1'!$A$8:$M$33"}</definedName>
    <definedName name="HTML_Control_2_2_1_1_1_1_3_5" localSheetId="16" hidden="1">{"'Ark1'!$A$8:$M$33"}</definedName>
    <definedName name="HTML_Control_2_2_1_1_1_1_3_5" hidden="1">{"'Ark1'!$A$8:$M$33"}</definedName>
    <definedName name="HTML_Control_2_2_1_1_1_1_4" localSheetId="16" hidden="1">{"'Ark1'!$A$8:$M$33"}</definedName>
    <definedName name="HTML_Control_2_2_1_1_1_1_4" hidden="1">{"'Ark1'!$A$8:$M$33"}</definedName>
    <definedName name="HTML_Control_2_2_1_1_1_1_4_1" localSheetId="16" hidden="1">{"'Ark1'!$A$8:$M$33"}</definedName>
    <definedName name="HTML_Control_2_2_1_1_1_1_4_1" hidden="1">{"'Ark1'!$A$8:$M$33"}</definedName>
    <definedName name="HTML_Control_2_2_1_1_1_1_4_2" localSheetId="16" hidden="1">{"'Ark1'!$A$8:$M$33"}</definedName>
    <definedName name="HTML_Control_2_2_1_1_1_1_4_2" hidden="1">{"'Ark1'!$A$8:$M$33"}</definedName>
    <definedName name="HTML_Control_2_2_1_1_1_1_4_3" localSheetId="16" hidden="1">{"'Ark1'!$A$8:$M$33"}</definedName>
    <definedName name="HTML_Control_2_2_1_1_1_1_4_3" hidden="1">{"'Ark1'!$A$8:$M$33"}</definedName>
    <definedName name="HTML_Control_2_2_1_1_1_1_4_4" localSheetId="16" hidden="1">{"'Ark1'!$A$8:$M$33"}</definedName>
    <definedName name="HTML_Control_2_2_1_1_1_1_4_4" hidden="1">{"'Ark1'!$A$8:$M$33"}</definedName>
    <definedName name="HTML_Control_2_2_1_1_1_1_4_5" localSheetId="16" hidden="1">{"'Ark1'!$A$8:$M$33"}</definedName>
    <definedName name="HTML_Control_2_2_1_1_1_1_4_5" hidden="1">{"'Ark1'!$A$8:$M$33"}</definedName>
    <definedName name="HTML_Control_2_2_1_1_1_1_5" localSheetId="16" hidden="1">{"'Ark1'!$A$8:$M$33"}</definedName>
    <definedName name="HTML_Control_2_2_1_1_1_1_5" hidden="1">{"'Ark1'!$A$8:$M$33"}</definedName>
    <definedName name="HTML_Control_2_2_1_1_1_1_5_1" localSheetId="16" hidden="1">{"'Ark1'!$A$8:$M$33"}</definedName>
    <definedName name="HTML_Control_2_2_1_1_1_1_5_1" hidden="1">{"'Ark1'!$A$8:$M$33"}</definedName>
    <definedName name="HTML_Control_2_2_1_1_1_1_5_2" localSheetId="16" hidden="1">{"'Ark1'!$A$8:$M$33"}</definedName>
    <definedName name="HTML_Control_2_2_1_1_1_1_5_2" hidden="1">{"'Ark1'!$A$8:$M$33"}</definedName>
    <definedName name="HTML_Control_2_2_1_1_1_1_5_3" localSheetId="16" hidden="1">{"'Ark1'!$A$8:$M$33"}</definedName>
    <definedName name="HTML_Control_2_2_1_1_1_1_5_3" hidden="1">{"'Ark1'!$A$8:$M$33"}</definedName>
    <definedName name="HTML_Control_2_2_1_1_1_1_5_4" localSheetId="16" hidden="1">{"'Ark1'!$A$8:$M$33"}</definedName>
    <definedName name="HTML_Control_2_2_1_1_1_1_5_4" hidden="1">{"'Ark1'!$A$8:$M$33"}</definedName>
    <definedName name="HTML_Control_2_2_1_1_1_1_5_5" localSheetId="16" hidden="1">{"'Ark1'!$A$8:$M$33"}</definedName>
    <definedName name="HTML_Control_2_2_1_1_1_1_5_5" hidden="1">{"'Ark1'!$A$8:$M$33"}</definedName>
    <definedName name="HTML_Control_2_2_1_1_1_2" localSheetId="16" hidden="1">{"'Ark1'!$A$8:$M$33"}</definedName>
    <definedName name="HTML_Control_2_2_1_1_1_2" hidden="1">{"'Ark1'!$A$8:$M$33"}</definedName>
    <definedName name="HTML_Control_2_2_1_1_1_2_1" localSheetId="16" hidden="1">{"'Ark1'!$A$8:$M$33"}</definedName>
    <definedName name="HTML_Control_2_2_1_1_1_2_1" hidden="1">{"'Ark1'!$A$8:$M$33"}</definedName>
    <definedName name="HTML_Control_2_2_1_1_1_2_2" localSheetId="16" hidden="1">{"'Ark1'!$A$8:$M$33"}</definedName>
    <definedName name="HTML_Control_2_2_1_1_1_2_2" hidden="1">{"'Ark1'!$A$8:$M$33"}</definedName>
    <definedName name="HTML_Control_2_2_1_1_1_2_3" localSheetId="16" hidden="1">{"'Ark1'!$A$8:$M$33"}</definedName>
    <definedName name="HTML_Control_2_2_1_1_1_2_3" hidden="1">{"'Ark1'!$A$8:$M$33"}</definedName>
    <definedName name="HTML_Control_2_2_1_1_1_2_4" localSheetId="16" hidden="1">{"'Ark1'!$A$8:$M$33"}</definedName>
    <definedName name="HTML_Control_2_2_1_1_1_2_4" hidden="1">{"'Ark1'!$A$8:$M$33"}</definedName>
    <definedName name="HTML_Control_2_2_1_1_1_2_5" localSheetId="16" hidden="1">{"'Ark1'!$A$8:$M$33"}</definedName>
    <definedName name="HTML_Control_2_2_1_1_1_2_5" hidden="1">{"'Ark1'!$A$8:$M$33"}</definedName>
    <definedName name="HTML_Control_2_2_1_1_1_3" localSheetId="16" hidden="1">{"'Ark1'!$A$8:$M$33"}</definedName>
    <definedName name="HTML_Control_2_2_1_1_1_3" hidden="1">{"'Ark1'!$A$8:$M$33"}</definedName>
    <definedName name="HTML_Control_2_2_1_1_1_3_1" localSheetId="16" hidden="1">{"'Ark1'!$A$8:$M$33"}</definedName>
    <definedName name="HTML_Control_2_2_1_1_1_3_1" hidden="1">{"'Ark1'!$A$8:$M$33"}</definedName>
    <definedName name="HTML_Control_2_2_1_1_1_3_2" localSheetId="16" hidden="1">{"'Ark1'!$A$8:$M$33"}</definedName>
    <definedName name="HTML_Control_2_2_1_1_1_3_2" hidden="1">{"'Ark1'!$A$8:$M$33"}</definedName>
    <definedName name="HTML_Control_2_2_1_1_1_3_3" localSheetId="16" hidden="1">{"'Ark1'!$A$8:$M$33"}</definedName>
    <definedName name="HTML_Control_2_2_1_1_1_3_3" hidden="1">{"'Ark1'!$A$8:$M$33"}</definedName>
    <definedName name="HTML_Control_2_2_1_1_1_3_4" localSheetId="16" hidden="1">{"'Ark1'!$A$8:$M$33"}</definedName>
    <definedName name="HTML_Control_2_2_1_1_1_3_4" hidden="1">{"'Ark1'!$A$8:$M$33"}</definedName>
    <definedName name="HTML_Control_2_2_1_1_1_3_5" localSheetId="16" hidden="1">{"'Ark1'!$A$8:$M$33"}</definedName>
    <definedName name="HTML_Control_2_2_1_1_1_3_5" hidden="1">{"'Ark1'!$A$8:$M$33"}</definedName>
    <definedName name="HTML_Control_2_2_1_1_1_4" localSheetId="16" hidden="1">{"'Ark1'!$A$8:$M$33"}</definedName>
    <definedName name="HTML_Control_2_2_1_1_1_4" hidden="1">{"'Ark1'!$A$8:$M$33"}</definedName>
    <definedName name="HTML_Control_2_2_1_1_1_4_1" localSheetId="16" hidden="1">{"'Ark1'!$A$8:$M$33"}</definedName>
    <definedName name="HTML_Control_2_2_1_1_1_4_1" hidden="1">{"'Ark1'!$A$8:$M$33"}</definedName>
    <definedName name="HTML_Control_2_2_1_1_1_4_2" localSheetId="16" hidden="1">{"'Ark1'!$A$8:$M$33"}</definedName>
    <definedName name="HTML_Control_2_2_1_1_1_4_2" hidden="1">{"'Ark1'!$A$8:$M$33"}</definedName>
    <definedName name="HTML_Control_2_2_1_1_1_4_3" localSheetId="16" hidden="1">{"'Ark1'!$A$8:$M$33"}</definedName>
    <definedName name="HTML_Control_2_2_1_1_1_4_3" hidden="1">{"'Ark1'!$A$8:$M$33"}</definedName>
    <definedName name="HTML_Control_2_2_1_1_1_4_4" localSheetId="16" hidden="1">{"'Ark1'!$A$8:$M$33"}</definedName>
    <definedName name="HTML_Control_2_2_1_1_1_4_4" hidden="1">{"'Ark1'!$A$8:$M$33"}</definedName>
    <definedName name="HTML_Control_2_2_1_1_1_4_5" localSheetId="16" hidden="1">{"'Ark1'!$A$8:$M$33"}</definedName>
    <definedName name="HTML_Control_2_2_1_1_1_4_5" hidden="1">{"'Ark1'!$A$8:$M$33"}</definedName>
    <definedName name="HTML_Control_2_2_1_1_1_5" localSheetId="16" hidden="1">{"'Ark1'!$A$8:$M$33"}</definedName>
    <definedName name="HTML_Control_2_2_1_1_1_5" hidden="1">{"'Ark1'!$A$8:$M$33"}</definedName>
    <definedName name="HTML_Control_2_2_1_1_1_5_1" localSheetId="16" hidden="1">{"'Ark1'!$A$8:$M$33"}</definedName>
    <definedName name="HTML_Control_2_2_1_1_1_5_1" hidden="1">{"'Ark1'!$A$8:$M$33"}</definedName>
    <definedName name="HTML_Control_2_2_1_1_1_5_2" localSheetId="16" hidden="1">{"'Ark1'!$A$8:$M$33"}</definedName>
    <definedName name="HTML_Control_2_2_1_1_1_5_2" hidden="1">{"'Ark1'!$A$8:$M$33"}</definedName>
    <definedName name="HTML_Control_2_2_1_1_1_5_3" localSheetId="16" hidden="1">{"'Ark1'!$A$8:$M$33"}</definedName>
    <definedName name="HTML_Control_2_2_1_1_1_5_3" hidden="1">{"'Ark1'!$A$8:$M$33"}</definedName>
    <definedName name="HTML_Control_2_2_1_1_1_5_4" localSheetId="16" hidden="1">{"'Ark1'!$A$8:$M$33"}</definedName>
    <definedName name="HTML_Control_2_2_1_1_1_5_4" hidden="1">{"'Ark1'!$A$8:$M$33"}</definedName>
    <definedName name="HTML_Control_2_2_1_1_1_5_5" localSheetId="16" hidden="1">{"'Ark1'!$A$8:$M$33"}</definedName>
    <definedName name="HTML_Control_2_2_1_1_1_5_5" hidden="1">{"'Ark1'!$A$8:$M$33"}</definedName>
    <definedName name="HTML_Control_2_2_1_1_2" localSheetId="16" hidden="1">{"'Ark1'!$A$8:$M$33"}</definedName>
    <definedName name="HTML_Control_2_2_1_1_2" hidden="1">{"'Ark1'!$A$8:$M$33"}</definedName>
    <definedName name="HTML_Control_2_2_1_1_2_1" localSheetId="16" hidden="1">{"'Ark1'!$A$8:$M$33"}</definedName>
    <definedName name="HTML_Control_2_2_1_1_2_1" hidden="1">{"'Ark1'!$A$8:$M$33"}</definedName>
    <definedName name="HTML_Control_2_2_1_1_2_1_1" localSheetId="16" hidden="1">{"'Ark1'!$A$8:$M$33"}</definedName>
    <definedName name="HTML_Control_2_2_1_1_2_1_1" hidden="1">{"'Ark1'!$A$8:$M$33"}</definedName>
    <definedName name="HTML_Control_2_2_1_1_2_1_1_1" localSheetId="16" hidden="1">{"'Ark1'!$A$8:$M$33"}</definedName>
    <definedName name="HTML_Control_2_2_1_1_2_1_1_1" hidden="1">{"'Ark1'!$A$8:$M$33"}</definedName>
    <definedName name="HTML_Control_2_2_1_1_2_1_1_2" localSheetId="16" hidden="1">{"'Ark1'!$A$8:$M$33"}</definedName>
    <definedName name="HTML_Control_2_2_1_1_2_1_1_2" hidden="1">{"'Ark1'!$A$8:$M$33"}</definedName>
    <definedName name="HTML_Control_2_2_1_1_2_1_1_3" localSheetId="16" hidden="1">{"'Ark1'!$A$8:$M$33"}</definedName>
    <definedName name="HTML_Control_2_2_1_1_2_1_1_3" hidden="1">{"'Ark1'!$A$8:$M$33"}</definedName>
    <definedName name="HTML_Control_2_2_1_1_2_1_1_4" localSheetId="16" hidden="1">{"'Ark1'!$A$8:$M$33"}</definedName>
    <definedName name="HTML_Control_2_2_1_1_2_1_1_4" hidden="1">{"'Ark1'!$A$8:$M$33"}</definedName>
    <definedName name="HTML_Control_2_2_1_1_2_1_1_5" localSheetId="16" hidden="1">{"'Ark1'!$A$8:$M$33"}</definedName>
    <definedName name="HTML_Control_2_2_1_1_2_1_1_5" hidden="1">{"'Ark1'!$A$8:$M$33"}</definedName>
    <definedName name="HTML_Control_2_2_1_1_2_1_2" localSheetId="16" hidden="1">{"'Ark1'!$A$8:$M$33"}</definedName>
    <definedName name="HTML_Control_2_2_1_1_2_1_2" hidden="1">{"'Ark1'!$A$8:$M$33"}</definedName>
    <definedName name="HTML_Control_2_2_1_1_2_1_2_1" localSheetId="16" hidden="1">{"'Ark1'!$A$8:$M$33"}</definedName>
    <definedName name="HTML_Control_2_2_1_1_2_1_2_1" hidden="1">{"'Ark1'!$A$8:$M$33"}</definedName>
    <definedName name="HTML_Control_2_2_1_1_2_1_2_2" localSheetId="16" hidden="1">{"'Ark1'!$A$8:$M$33"}</definedName>
    <definedName name="HTML_Control_2_2_1_1_2_1_2_2" hidden="1">{"'Ark1'!$A$8:$M$33"}</definedName>
    <definedName name="HTML_Control_2_2_1_1_2_1_2_3" localSheetId="16" hidden="1">{"'Ark1'!$A$8:$M$33"}</definedName>
    <definedName name="HTML_Control_2_2_1_1_2_1_2_3" hidden="1">{"'Ark1'!$A$8:$M$33"}</definedName>
    <definedName name="HTML_Control_2_2_1_1_2_1_2_4" localSheetId="16" hidden="1">{"'Ark1'!$A$8:$M$33"}</definedName>
    <definedName name="HTML_Control_2_2_1_1_2_1_2_4" hidden="1">{"'Ark1'!$A$8:$M$33"}</definedName>
    <definedName name="HTML_Control_2_2_1_1_2_1_2_5" localSheetId="16" hidden="1">{"'Ark1'!$A$8:$M$33"}</definedName>
    <definedName name="HTML_Control_2_2_1_1_2_1_2_5" hidden="1">{"'Ark1'!$A$8:$M$33"}</definedName>
    <definedName name="HTML_Control_2_2_1_1_2_1_3" localSheetId="16" hidden="1">{"'Ark1'!$A$8:$M$33"}</definedName>
    <definedName name="HTML_Control_2_2_1_1_2_1_3" hidden="1">{"'Ark1'!$A$8:$M$33"}</definedName>
    <definedName name="HTML_Control_2_2_1_1_2_1_3_1" localSheetId="16" hidden="1">{"'Ark1'!$A$8:$M$33"}</definedName>
    <definedName name="HTML_Control_2_2_1_1_2_1_3_1" hidden="1">{"'Ark1'!$A$8:$M$33"}</definedName>
    <definedName name="HTML_Control_2_2_1_1_2_1_3_2" localSheetId="16" hidden="1">{"'Ark1'!$A$8:$M$33"}</definedName>
    <definedName name="HTML_Control_2_2_1_1_2_1_3_2" hidden="1">{"'Ark1'!$A$8:$M$33"}</definedName>
    <definedName name="HTML_Control_2_2_1_1_2_1_3_3" localSheetId="16" hidden="1">{"'Ark1'!$A$8:$M$33"}</definedName>
    <definedName name="HTML_Control_2_2_1_1_2_1_3_3" hidden="1">{"'Ark1'!$A$8:$M$33"}</definedName>
    <definedName name="HTML_Control_2_2_1_1_2_1_3_4" localSheetId="16" hidden="1">{"'Ark1'!$A$8:$M$33"}</definedName>
    <definedName name="HTML_Control_2_2_1_1_2_1_3_4" hidden="1">{"'Ark1'!$A$8:$M$33"}</definedName>
    <definedName name="HTML_Control_2_2_1_1_2_1_3_5" localSheetId="16" hidden="1">{"'Ark1'!$A$8:$M$33"}</definedName>
    <definedName name="HTML_Control_2_2_1_1_2_1_3_5" hidden="1">{"'Ark1'!$A$8:$M$33"}</definedName>
    <definedName name="HTML_Control_2_2_1_1_2_1_4" localSheetId="16" hidden="1">{"'Ark1'!$A$8:$M$33"}</definedName>
    <definedName name="HTML_Control_2_2_1_1_2_1_4" hidden="1">{"'Ark1'!$A$8:$M$33"}</definedName>
    <definedName name="HTML_Control_2_2_1_1_2_1_4_1" localSheetId="16" hidden="1">{"'Ark1'!$A$8:$M$33"}</definedName>
    <definedName name="HTML_Control_2_2_1_1_2_1_4_1" hidden="1">{"'Ark1'!$A$8:$M$33"}</definedName>
    <definedName name="HTML_Control_2_2_1_1_2_1_4_2" localSheetId="16" hidden="1">{"'Ark1'!$A$8:$M$33"}</definedName>
    <definedName name="HTML_Control_2_2_1_1_2_1_4_2" hidden="1">{"'Ark1'!$A$8:$M$33"}</definedName>
    <definedName name="HTML_Control_2_2_1_1_2_1_4_3" localSheetId="16" hidden="1">{"'Ark1'!$A$8:$M$33"}</definedName>
    <definedName name="HTML_Control_2_2_1_1_2_1_4_3" hidden="1">{"'Ark1'!$A$8:$M$33"}</definedName>
    <definedName name="HTML_Control_2_2_1_1_2_1_4_4" localSheetId="16" hidden="1">{"'Ark1'!$A$8:$M$33"}</definedName>
    <definedName name="HTML_Control_2_2_1_1_2_1_4_4" hidden="1">{"'Ark1'!$A$8:$M$33"}</definedName>
    <definedName name="HTML_Control_2_2_1_1_2_1_4_5" localSheetId="16" hidden="1">{"'Ark1'!$A$8:$M$33"}</definedName>
    <definedName name="HTML_Control_2_2_1_1_2_1_4_5" hidden="1">{"'Ark1'!$A$8:$M$33"}</definedName>
    <definedName name="HTML_Control_2_2_1_1_2_1_5" localSheetId="16" hidden="1">{"'Ark1'!$A$8:$M$33"}</definedName>
    <definedName name="HTML_Control_2_2_1_1_2_1_5" hidden="1">{"'Ark1'!$A$8:$M$33"}</definedName>
    <definedName name="HTML_Control_2_2_1_1_2_1_5_1" localSheetId="16" hidden="1">{"'Ark1'!$A$8:$M$33"}</definedName>
    <definedName name="HTML_Control_2_2_1_1_2_1_5_1" hidden="1">{"'Ark1'!$A$8:$M$33"}</definedName>
    <definedName name="HTML_Control_2_2_1_1_2_1_5_2" localSheetId="16" hidden="1">{"'Ark1'!$A$8:$M$33"}</definedName>
    <definedName name="HTML_Control_2_2_1_1_2_1_5_2" hidden="1">{"'Ark1'!$A$8:$M$33"}</definedName>
    <definedName name="HTML_Control_2_2_1_1_2_1_5_3" localSheetId="16" hidden="1">{"'Ark1'!$A$8:$M$33"}</definedName>
    <definedName name="HTML_Control_2_2_1_1_2_1_5_3" hidden="1">{"'Ark1'!$A$8:$M$33"}</definedName>
    <definedName name="HTML_Control_2_2_1_1_2_1_5_4" localSheetId="16" hidden="1">{"'Ark1'!$A$8:$M$33"}</definedName>
    <definedName name="HTML_Control_2_2_1_1_2_1_5_4" hidden="1">{"'Ark1'!$A$8:$M$33"}</definedName>
    <definedName name="HTML_Control_2_2_1_1_2_1_5_5" localSheetId="16" hidden="1">{"'Ark1'!$A$8:$M$33"}</definedName>
    <definedName name="HTML_Control_2_2_1_1_2_1_5_5" hidden="1">{"'Ark1'!$A$8:$M$33"}</definedName>
    <definedName name="HTML_Control_2_2_1_1_2_2" localSheetId="16" hidden="1">{"'Ark1'!$A$8:$M$33"}</definedName>
    <definedName name="HTML_Control_2_2_1_1_2_2" hidden="1">{"'Ark1'!$A$8:$M$33"}</definedName>
    <definedName name="HTML_Control_2_2_1_1_2_2_1" localSheetId="16" hidden="1">{"'Ark1'!$A$8:$M$33"}</definedName>
    <definedName name="HTML_Control_2_2_1_1_2_2_1" hidden="1">{"'Ark1'!$A$8:$M$33"}</definedName>
    <definedName name="HTML_Control_2_2_1_1_2_2_2" localSheetId="16" hidden="1">{"'Ark1'!$A$8:$M$33"}</definedName>
    <definedName name="HTML_Control_2_2_1_1_2_2_2" hidden="1">{"'Ark1'!$A$8:$M$33"}</definedName>
    <definedName name="HTML_Control_2_2_1_1_2_2_3" localSheetId="16" hidden="1">{"'Ark1'!$A$8:$M$33"}</definedName>
    <definedName name="HTML_Control_2_2_1_1_2_2_3" hidden="1">{"'Ark1'!$A$8:$M$33"}</definedName>
    <definedName name="HTML_Control_2_2_1_1_2_2_4" localSheetId="16" hidden="1">{"'Ark1'!$A$8:$M$33"}</definedName>
    <definedName name="HTML_Control_2_2_1_1_2_2_4" hidden="1">{"'Ark1'!$A$8:$M$33"}</definedName>
    <definedName name="HTML_Control_2_2_1_1_2_2_5" localSheetId="16" hidden="1">{"'Ark1'!$A$8:$M$33"}</definedName>
    <definedName name="HTML_Control_2_2_1_1_2_2_5" hidden="1">{"'Ark1'!$A$8:$M$33"}</definedName>
    <definedName name="HTML_Control_2_2_1_1_2_3" localSheetId="16" hidden="1">{"'Ark1'!$A$8:$M$33"}</definedName>
    <definedName name="HTML_Control_2_2_1_1_2_3" hidden="1">{"'Ark1'!$A$8:$M$33"}</definedName>
    <definedName name="HTML_Control_2_2_1_1_2_3_1" localSheetId="16" hidden="1">{"'Ark1'!$A$8:$M$33"}</definedName>
    <definedName name="HTML_Control_2_2_1_1_2_3_1" hidden="1">{"'Ark1'!$A$8:$M$33"}</definedName>
    <definedName name="HTML_Control_2_2_1_1_2_3_2" localSheetId="16" hidden="1">{"'Ark1'!$A$8:$M$33"}</definedName>
    <definedName name="HTML_Control_2_2_1_1_2_3_2" hidden="1">{"'Ark1'!$A$8:$M$33"}</definedName>
    <definedName name="HTML_Control_2_2_1_1_2_3_3" localSheetId="16" hidden="1">{"'Ark1'!$A$8:$M$33"}</definedName>
    <definedName name="HTML_Control_2_2_1_1_2_3_3" hidden="1">{"'Ark1'!$A$8:$M$33"}</definedName>
    <definedName name="HTML_Control_2_2_1_1_2_3_4" localSheetId="16" hidden="1">{"'Ark1'!$A$8:$M$33"}</definedName>
    <definedName name="HTML_Control_2_2_1_1_2_3_4" hidden="1">{"'Ark1'!$A$8:$M$33"}</definedName>
    <definedName name="HTML_Control_2_2_1_1_2_3_5" localSheetId="16" hidden="1">{"'Ark1'!$A$8:$M$33"}</definedName>
    <definedName name="HTML_Control_2_2_1_1_2_3_5" hidden="1">{"'Ark1'!$A$8:$M$33"}</definedName>
    <definedName name="HTML_Control_2_2_1_1_2_4" localSheetId="16" hidden="1">{"'Ark1'!$A$8:$M$33"}</definedName>
    <definedName name="HTML_Control_2_2_1_1_2_4" hidden="1">{"'Ark1'!$A$8:$M$33"}</definedName>
    <definedName name="HTML_Control_2_2_1_1_2_4_1" localSheetId="16" hidden="1">{"'Ark1'!$A$8:$M$33"}</definedName>
    <definedName name="HTML_Control_2_2_1_1_2_4_1" hidden="1">{"'Ark1'!$A$8:$M$33"}</definedName>
    <definedName name="HTML_Control_2_2_1_1_2_4_2" localSheetId="16" hidden="1">{"'Ark1'!$A$8:$M$33"}</definedName>
    <definedName name="HTML_Control_2_2_1_1_2_4_2" hidden="1">{"'Ark1'!$A$8:$M$33"}</definedName>
    <definedName name="HTML_Control_2_2_1_1_2_4_3" localSheetId="16" hidden="1">{"'Ark1'!$A$8:$M$33"}</definedName>
    <definedName name="HTML_Control_2_2_1_1_2_4_3" hidden="1">{"'Ark1'!$A$8:$M$33"}</definedName>
    <definedName name="HTML_Control_2_2_1_1_2_4_4" localSheetId="16" hidden="1">{"'Ark1'!$A$8:$M$33"}</definedName>
    <definedName name="HTML_Control_2_2_1_1_2_4_4" hidden="1">{"'Ark1'!$A$8:$M$33"}</definedName>
    <definedName name="HTML_Control_2_2_1_1_2_4_5" localSheetId="16" hidden="1">{"'Ark1'!$A$8:$M$33"}</definedName>
    <definedName name="HTML_Control_2_2_1_1_2_4_5" hidden="1">{"'Ark1'!$A$8:$M$33"}</definedName>
    <definedName name="HTML_Control_2_2_1_1_2_5" localSheetId="16" hidden="1">{"'Ark1'!$A$8:$M$33"}</definedName>
    <definedName name="HTML_Control_2_2_1_1_2_5" hidden="1">{"'Ark1'!$A$8:$M$33"}</definedName>
    <definedName name="HTML_Control_2_2_1_1_2_5_1" localSheetId="16" hidden="1">{"'Ark1'!$A$8:$M$33"}</definedName>
    <definedName name="HTML_Control_2_2_1_1_2_5_1" hidden="1">{"'Ark1'!$A$8:$M$33"}</definedName>
    <definedName name="HTML_Control_2_2_1_1_2_5_2" localSheetId="16" hidden="1">{"'Ark1'!$A$8:$M$33"}</definedName>
    <definedName name="HTML_Control_2_2_1_1_2_5_2" hidden="1">{"'Ark1'!$A$8:$M$33"}</definedName>
    <definedName name="HTML_Control_2_2_1_1_2_5_3" localSheetId="16" hidden="1">{"'Ark1'!$A$8:$M$33"}</definedName>
    <definedName name="HTML_Control_2_2_1_1_2_5_3" hidden="1">{"'Ark1'!$A$8:$M$33"}</definedName>
    <definedName name="HTML_Control_2_2_1_1_2_5_4" localSheetId="16" hidden="1">{"'Ark1'!$A$8:$M$33"}</definedName>
    <definedName name="HTML_Control_2_2_1_1_2_5_4" hidden="1">{"'Ark1'!$A$8:$M$33"}</definedName>
    <definedName name="HTML_Control_2_2_1_1_2_5_5" localSheetId="16" hidden="1">{"'Ark1'!$A$8:$M$33"}</definedName>
    <definedName name="HTML_Control_2_2_1_1_2_5_5" hidden="1">{"'Ark1'!$A$8:$M$33"}</definedName>
    <definedName name="HTML_Control_2_2_1_1_3" localSheetId="16" hidden="1">{"'Ark1'!$A$8:$M$33"}</definedName>
    <definedName name="HTML_Control_2_2_1_1_3" hidden="1">{"'Ark1'!$A$8:$M$33"}</definedName>
    <definedName name="HTML_Control_2_2_1_1_3_1" localSheetId="16" hidden="1">{"'Ark1'!$A$8:$M$33"}</definedName>
    <definedName name="HTML_Control_2_2_1_1_3_1" hidden="1">{"'Ark1'!$A$8:$M$33"}</definedName>
    <definedName name="HTML_Control_2_2_1_1_3_1_1" localSheetId="16" hidden="1">{"'Ark1'!$A$8:$M$33"}</definedName>
    <definedName name="HTML_Control_2_2_1_1_3_1_1" hidden="1">{"'Ark1'!$A$8:$M$33"}</definedName>
    <definedName name="HTML_Control_2_2_1_1_3_1_2" localSheetId="16" hidden="1">{"'Ark1'!$A$8:$M$33"}</definedName>
    <definedName name="HTML_Control_2_2_1_1_3_1_2" hidden="1">{"'Ark1'!$A$8:$M$33"}</definedName>
    <definedName name="HTML_Control_2_2_1_1_3_1_3" localSheetId="16" hidden="1">{"'Ark1'!$A$8:$M$33"}</definedName>
    <definedName name="HTML_Control_2_2_1_1_3_1_3" hidden="1">{"'Ark1'!$A$8:$M$33"}</definedName>
    <definedName name="HTML_Control_2_2_1_1_3_1_4" localSheetId="16" hidden="1">{"'Ark1'!$A$8:$M$33"}</definedName>
    <definedName name="HTML_Control_2_2_1_1_3_1_4" hidden="1">{"'Ark1'!$A$8:$M$33"}</definedName>
    <definedName name="HTML_Control_2_2_1_1_3_1_5" localSheetId="16" hidden="1">{"'Ark1'!$A$8:$M$33"}</definedName>
    <definedName name="HTML_Control_2_2_1_1_3_1_5" hidden="1">{"'Ark1'!$A$8:$M$33"}</definedName>
    <definedName name="HTML_Control_2_2_1_1_3_2" localSheetId="16" hidden="1">{"'Ark1'!$A$8:$M$33"}</definedName>
    <definedName name="HTML_Control_2_2_1_1_3_2" hidden="1">{"'Ark1'!$A$8:$M$33"}</definedName>
    <definedName name="HTML_Control_2_2_1_1_3_2_1" localSheetId="16" hidden="1">{"'Ark1'!$A$8:$M$33"}</definedName>
    <definedName name="HTML_Control_2_2_1_1_3_2_1" hidden="1">{"'Ark1'!$A$8:$M$33"}</definedName>
    <definedName name="HTML_Control_2_2_1_1_3_2_2" localSheetId="16" hidden="1">{"'Ark1'!$A$8:$M$33"}</definedName>
    <definedName name="HTML_Control_2_2_1_1_3_2_2" hidden="1">{"'Ark1'!$A$8:$M$33"}</definedName>
    <definedName name="HTML_Control_2_2_1_1_3_2_3" localSheetId="16" hidden="1">{"'Ark1'!$A$8:$M$33"}</definedName>
    <definedName name="HTML_Control_2_2_1_1_3_2_3" hidden="1">{"'Ark1'!$A$8:$M$33"}</definedName>
    <definedName name="HTML_Control_2_2_1_1_3_2_4" localSheetId="16" hidden="1">{"'Ark1'!$A$8:$M$33"}</definedName>
    <definedName name="HTML_Control_2_2_1_1_3_2_4" hidden="1">{"'Ark1'!$A$8:$M$33"}</definedName>
    <definedName name="HTML_Control_2_2_1_1_3_2_5" localSheetId="16" hidden="1">{"'Ark1'!$A$8:$M$33"}</definedName>
    <definedName name="HTML_Control_2_2_1_1_3_2_5" hidden="1">{"'Ark1'!$A$8:$M$33"}</definedName>
    <definedName name="HTML_Control_2_2_1_1_3_3" localSheetId="16" hidden="1">{"'Ark1'!$A$8:$M$33"}</definedName>
    <definedName name="HTML_Control_2_2_1_1_3_3" hidden="1">{"'Ark1'!$A$8:$M$33"}</definedName>
    <definedName name="HTML_Control_2_2_1_1_3_3_1" localSheetId="16" hidden="1">{"'Ark1'!$A$8:$M$33"}</definedName>
    <definedName name="HTML_Control_2_2_1_1_3_3_1" hidden="1">{"'Ark1'!$A$8:$M$33"}</definedName>
    <definedName name="HTML_Control_2_2_1_1_3_3_2" localSheetId="16" hidden="1">{"'Ark1'!$A$8:$M$33"}</definedName>
    <definedName name="HTML_Control_2_2_1_1_3_3_2" hidden="1">{"'Ark1'!$A$8:$M$33"}</definedName>
    <definedName name="HTML_Control_2_2_1_1_3_3_3" localSheetId="16" hidden="1">{"'Ark1'!$A$8:$M$33"}</definedName>
    <definedName name="HTML_Control_2_2_1_1_3_3_3" hidden="1">{"'Ark1'!$A$8:$M$33"}</definedName>
    <definedName name="HTML_Control_2_2_1_1_3_3_4" localSheetId="16" hidden="1">{"'Ark1'!$A$8:$M$33"}</definedName>
    <definedName name="HTML_Control_2_2_1_1_3_3_4" hidden="1">{"'Ark1'!$A$8:$M$33"}</definedName>
    <definedName name="HTML_Control_2_2_1_1_3_3_5" localSheetId="16" hidden="1">{"'Ark1'!$A$8:$M$33"}</definedName>
    <definedName name="HTML_Control_2_2_1_1_3_3_5" hidden="1">{"'Ark1'!$A$8:$M$33"}</definedName>
    <definedName name="HTML_Control_2_2_1_1_3_4" localSheetId="16" hidden="1">{"'Ark1'!$A$8:$M$33"}</definedName>
    <definedName name="HTML_Control_2_2_1_1_3_4" hidden="1">{"'Ark1'!$A$8:$M$33"}</definedName>
    <definedName name="HTML_Control_2_2_1_1_3_4_1" localSheetId="16" hidden="1">{"'Ark1'!$A$8:$M$33"}</definedName>
    <definedName name="HTML_Control_2_2_1_1_3_4_1" hidden="1">{"'Ark1'!$A$8:$M$33"}</definedName>
    <definedName name="HTML_Control_2_2_1_1_3_4_2" localSheetId="16" hidden="1">{"'Ark1'!$A$8:$M$33"}</definedName>
    <definedName name="HTML_Control_2_2_1_1_3_4_2" hidden="1">{"'Ark1'!$A$8:$M$33"}</definedName>
    <definedName name="HTML_Control_2_2_1_1_3_4_3" localSheetId="16" hidden="1">{"'Ark1'!$A$8:$M$33"}</definedName>
    <definedName name="HTML_Control_2_2_1_1_3_4_3" hidden="1">{"'Ark1'!$A$8:$M$33"}</definedName>
    <definedName name="HTML_Control_2_2_1_1_3_4_4" localSheetId="16" hidden="1">{"'Ark1'!$A$8:$M$33"}</definedName>
    <definedName name="HTML_Control_2_2_1_1_3_4_4" hidden="1">{"'Ark1'!$A$8:$M$33"}</definedName>
    <definedName name="HTML_Control_2_2_1_1_3_4_5" localSheetId="16" hidden="1">{"'Ark1'!$A$8:$M$33"}</definedName>
    <definedName name="HTML_Control_2_2_1_1_3_4_5" hidden="1">{"'Ark1'!$A$8:$M$33"}</definedName>
    <definedName name="HTML_Control_2_2_1_1_3_5" localSheetId="16" hidden="1">{"'Ark1'!$A$8:$M$33"}</definedName>
    <definedName name="HTML_Control_2_2_1_1_3_5" hidden="1">{"'Ark1'!$A$8:$M$33"}</definedName>
    <definedName name="HTML_Control_2_2_1_1_3_5_1" localSheetId="16" hidden="1">{"'Ark1'!$A$8:$M$33"}</definedName>
    <definedName name="HTML_Control_2_2_1_1_3_5_1" hidden="1">{"'Ark1'!$A$8:$M$33"}</definedName>
    <definedName name="HTML_Control_2_2_1_1_3_5_2" localSheetId="16" hidden="1">{"'Ark1'!$A$8:$M$33"}</definedName>
    <definedName name="HTML_Control_2_2_1_1_3_5_2" hidden="1">{"'Ark1'!$A$8:$M$33"}</definedName>
    <definedName name="HTML_Control_2_2_1_1_3_5_3" localSheetId="16" hidden="1">{"'Ark1'!$A$8:$M$33"}</definedName>
    <definedName name="HTML_Control_2_2_1_1_3_5_3" hidden="1">{"'Ark1'!$A$8:$M$33"}</definedName>
    <definedName name="HTML_Control_2_2_1_1_3_5_4" localSheetId="16" hidden="1">{"'Ark1'!$A$8:$M$33"}</definedName>
    <definedName name="HTML_Control_2_2_1_1_3_5_4" hidden="1">{"'Ark1'!$A$8:$M$33"}</definedName>
    <definedName name="HTML_Control_2_2_1_1_3_5_5" localSheetId="16" hidden="1">{"'Ark1'!$A$8:$M$33"}</definedName>
    <definedName name="HTML_Control_2_2_1_1_3_5_5" hidden="1">{"'Ark1'!$A$8:$M$33"}</definedName>
    <definedName name="HTML_Control_2_2_1_1_4" localSheetId="16" hidden="1">{"'Ark1'!$A$8:$M$33"}</definedName>
    <definedName name="HTML_Control_2_2_1_1_4" hidden="1">{"'Ark1'!$A$8:$M$33"}</definedName>
    <definedName name="HTML_Control_2_2_1_1_4_1" localSheetId="16" hidden="1">{"'Ark1'!$A$8:$M$33"}</definedName>
    <definedName name="HTML_Control_2_2_1_1_4_1" hidden="1">{"'Ark1'!$A$8:$M$33"}</definedName>
    <definedName name="HTML_Control_2_2_1_1_4_2" localSheetId="16" hidden="1">{"'Ark1'!$A$8:$M$33"}</definedName>
    <definedName name="HTML_Control_2_2_1_1_4_2" hidden="1">{"'Ark1'!$A$8:$M$33"}</definedName>
    <definedName name="HTML_Control_2_2_1_1_4_3" localSheetId="16" hidden="1">{"'Ark1'!$A$8:$M$33"}</definedName>
    <definedName name="HTML_Control_2_2_1_1_4_3" hidden="1">{"'Ark1'!$A$8:$M$33"}</definedName>
    <definedName name="HTML_Control_2_2_1_1_4_4" localSheetId="16" hidden="1">{"'Ark1'!$A$8:$M$33"}</definedName>
    <definedName name="HTML_Control_2_2_1_1_4_4" hidden="1">{"'Ark1'!$A$8:$M$33"}</definedName>
    <definedName name="HTML_Control_2_2_1_1_4_5" localSheetId="16" hidden="1">{"'Ark1'!$A$8:$M$33"}</definedName>
    <definedName name="HTML_Control_2_2_1_1_4_5" hidden="1">{"'Ark1'!$A$8:$M$33"}</definedName>
    <definedName name="HTML_Control_2_2_1_1_5" localSheetId="16" hidden="1">{"'Ark1'!$A$8:$M$33"}</definedName>
    <definedName name="HTML_Control_2_2_1_1_5" hidden="1">{"'Ark1'!$A$8:$M$33"}</definedName>
    <definedName name="HTML_Control_2_2_1_1_5_1" localSheetId="16" hidden="1">{"'Ark1'!$A$8:$M$33"}</definedName>
    <definedName name="HTML_Control_2_2_1_1_5_1" hidden="1">{"'Ark1'!$A$8:$M$33"}</definedName>
    <definedName name="HTML_Control_2_2_1_1_5_2" localSheetId="16" hidden="1">{"'Ark1'!$A$8:$M$33"}</definedName>
    <definedName name="HTML_Control_2_2_1_1_5_2" hidden="1">{"'Ark1'!$A$8:$M$33"}</definedName>
    <definedName name="HTML_Control_2_2_1_1_5_3" localSheetId="16" hidden="1">{"'Ark1'!$A$8:$M$33"}</definedName>
    <definedName name="HTML_Control_2_2_1_1_5_3" hidden="1">{"'Ark1'!$A$8:$M$33"}</definedName>
    <definedName name="HTML_Control_2_2_1_1_5_4" localSheetId="16" hidden="1">{"'Ark1'!$A$8:$M$33"}</definedName>
    <definedName name="HTML_Control_2_2_1_1_5_4" hidden="1">{"'Ark1'!$A$8:$M$33"}</definedName>
    <definedName name="HTML_Control_2_2_1_1_5_5" localSheetId="16" hidden="1">{"'Ark1'!$A$8:$M$33"}</definedName>
    <definedName name="HTML_Control_2_2_1_1_5_5" hidden="1">{"'Ark1'!$A$8:$M$33"}</definedName>
    <definedName name="HTML_Control_2_2_1_2" localSheetId="16" hidden="1">{"'Ark1'!$A$8:$M$33"}</definedName>
    <definedName name="HTML_Control_2_2_1_2" hidden="1">{"'Ark1'!$A$8:$M$33"}</definedName>
    <definedName name="HTML_Control_2_2_1_2_1" localSheetId="16" hidden="1">{"'Ark1'!$A$8:$M$33"}</definedName>
    <definedName name="HTML_Control_2_2_1_2_1" hidden="1">{"'Ark1'!$A$8:$M$33"}</definedName>
    <definedName name="HTML_Control_2_2_1_2_1_1" localSheetId="16" hidden="1">{"'Ark1'!$A$8:$M$33"}</definedName>
    <definedName name="HTML_Control_2_2_1_2_1_1" hidden="1">{"'Ark1'!$A$8:$M$33"}</definedName>
    <definedName name="HTML_Control_2_2_1_2_1_1_1" localSheetId="16" hidden="1">{"'Ark1'!$A$8:$M$33"}</definedName>
    <definedName name="HTML_Control_2_2_1_2_1_1_1" hidden="1">{"'Ark1'!$A$8:$M$33"}</definedName>
    <definedName name="HTML_Control_2_2_1_2_1_1_2" localSheetId="16" hidden="1">{"'Ark1'!$A$8:$M$33"}</definedName>
    <definedName name="HTML_Control_2_2_1_2_1_1_2" hidden="1">{"'Ark1'!$A$8:$M$33"}</definedName>
    <definedName name="HTML_Control_2_2_1_2_1_1_3" localSheetId="16" hidden="1">{"'Ark1'!$A$8:$M$33"}</definedName>
    <definedName name="HTML_Control_2_2_1_2_1_1_3" hidden="1">{"'Ark1'!$A$8:$M$33"}</definedName>
    <definedName name="HTML_Control_2_2_1_2_1_1_4" localSheetId="16" hidden="1">{"'Ark1'!$A$8:$M$33"}</definedName>
    <definedName name="HTML_Control_2_2_1_2_1_1_4" hidden="1">{"'Ark1'!$A$8:$M$33"}</definedName>
    <definedName name="HTML_Control_2_2_1_2_1_1_5" localSheetId="16" hidden="1">{"'Ark1'!$A$8:$M$33"}</definedName>
    <definedName name="HTML_Control_2_2_1_2_1_1_5" hidden="1">{"'Ark1'!$A$8:$M$33"}</definedName>
    <definedName name="HTML_Control_2_2_1_2_1_2" localSheetId="16" hidden="1">{"'Ark1'!$A$8:$M$33"}</definedName>
    <definedName name="HTML_Control_2_2_1_2_1_2" hidden="1">{"'Ark1'!$A$8:$M$33"}</definedName>
    <definedName name="HTML_Control_2_2_1_2_1_2_1" localSheetId="16" hidden="1">{"'Ark1'!$A$8:$M$33"}</definedName>
    <definedName name="HTML_Control_2_2_1_2_1_2_1" hidden="1">{"'Ark1'!$A$8:$M$33"}</definedName>
    <definedName name="HTML_Control_2_2_1_2_1_2_2" localSheetId="16" hidden="1">{"'Ark1'!$A$8:$M$33"}</definedName>
    <definedName name="HTML_Control_2_2_1_2_1_2_2" hidden="1">{"'Ark1'!$A$8:$M$33"}</definedName>
    <definedName name="HTML_Control_2_2_1_2_1_2_3" localSheetId="16" hidden="1">{"'Ark1'!$A$8:$M$33"}</definedName>
    <definedName name="HTML_Control_2_2_1_2_1_2_3" hidden="1">{"'Ark1'!$A$8:$M$33"}</definedName>
    <definedName name="HTML_Control_2_2_1_2_1_2_4" localSheetId="16" hidden="1">{"'Ark1'!$A$8:$M$33"}</definedName>
    <definedName name="HTML_Control_2_2_1_2_1_2_4" hidden="1">{"'Ark1'!$A$8:$M$33"}</definedName>
    <definedName name="HTML_Control_2_2_1_2_1_2_5" localSheetId="16" hidden="1">{"'Ark1'!$A$8:$M$33"}</definedName>
    <definedName name="HTML_Control_2_2_1_2_1_2_5" hidden="1">{"'Ark1'!$A$8:$M$33"}</definedName>
    <definedName name="HTML_Control_2_2_1_2_1_3" localSheetId="16" hidden="1">{"'Ark1'!$A$8:$M$33"}</definedName>
    <definedName name="HTML_Control_2_2_1_2_1_3" hidden="1">{"'Ark1'!$A$8:$M$33"}</definedName>
    <definedName name="HTML_Control_2_2_1_2_1_3_1" localSheetId="16" hidden="1">{"'Ark1'!$A$8:$M$33"}</definedName>
    <definedName name="HTML_Control_2_2_1_2_1_3_1" hidden="1">{"'Ark1'!$A$8:$M$33"}</definedName>
    <definedName name="HTML_Control_2_2_1_2_1_3_2" localSheetId="16" hidden="1">{"'Ark1'!$A$8:$M$33"}</definedName>
    <definedName name="HTML_Control_2_2_1_2_1_3_2" hidden="1">{"'Ark1'!$A$8:$M$33"}</definedName>
    <definedName name="HTML_Control_2_2_1_2_1_3_3" localSheetId="16" hidden="1">{"'Ark1'!$A$8:$M$33"}</definedName>
    <definedName name="HTML_Control_2_2_1_2_1_3_3" hidden="1">{"'Ark1'!$A$8:$M$33"}</definedName>
    <definedName name="HTML_Control_2_2_1_2_1_3_4" localSheetId="16" hidden="1">{"'Ark1'!$A$8:$M$33"}</definedName>
    <definedName name="HTML_Control_2_2_1_2_1_3_4" hidden="1">{"'Ark1'!$A$8:$M$33"}</definedName>
    <definedName name="HTML_Control_2_2_1_2_1_3_5" localSheetId="16" hidden="1">{"'Ark1'!$A$8:$M$33"}</definedName>
    <definedName name="HTML_Control_2_2_1_2_1_3_5" hidden="1">{"'Ark1'!$A$8:$M$33"}</definedName>
    <definedName name="HTML_Control_2_2_1_2_1_4" localSheetId="16" hidden="1">{"'Ark1'!$A$8:$M$33"}</definedName>
    <definedName name="HTML_Control_2_2_1_2_1_4" hidden="1">{"'Ark1'!$A$8:$M$33"}</definedName>
    <definedName name="HTML_Control_2_2_1_2_1_4_1" localSheetId="16" hidden="1">{"'Ark1'!$A$8:$M$33"}</definedName>
    <definedName name="HTML_Control_2_2_1_2_1_4_1" hidden="1">{"'Ark1'!$A$8:$M$33"}</definedName>
    <definedName name="HTML_Control_2_2_1_2_1_4_2" localSheetId="16" hidden="1">{"'Ark1'!$A$8:$M$33"}</definedName>
    <definedName name="HTML_Control_2_2_1_2_1_4_2" hidden="1">{"'Ark1'!$A$8:$M$33"}</definedName>
    <definedName name="HTML_Control_2_2_1_2_1_4_3" localSheetId="16" hidden="1">{"'Ark1'!$A$8:$M$33"}</definedName>
    <definedName name="HTML_Control_2_2_1_2_1_4_3" hidden="1">{"'Ark1'!$A$8:$M$33"}</definedName>
    <definedName name="HTML_Control_2_2_1_2_1_4_4" localSheetId="16" hidden="1">{"'Ark1'!$A$8:$M$33"}</definedName>
    <definedName name="HTML_Control_2_2_1_2_1_4_4" hidden="1">{"'Ark1'!$A$8:$M$33"}</definedName>
    <definedName name="HTML_Control_2_2_1_2_1_4_5" localSheetId="16" hidden="1">{"'Ark1'!$A$8:$M$33"}</definedName>
    <definedName name="HTML_Control_2_2_1_2_1_4_5" hidden="1">{"'Ark1'!$A$8:$M$33"}</definedName>
    <definedName name="HTML_Control_2_2_1_2_1_5" localSheetId="16" hidden="1">{"'Ark1'!$A$8:$M$33"}</definedName>
    <definedName name="HTML_Control_2_2_1_2_1_5" hidden="1">{"'Ark1'!$A$8:$M$33"}</definedName>
    <definedName name="HTML_Control_2_2_1_2_1_5_1" localSheetId="16" hidden="1">{"'Ark1'!$A$8:$M$33"}</definedName>
    <definedName name="HTML_Control_2_2_1_2_1_5_1" hidden="1">{"'Ark1'!$A$8:$M$33"}</definedName>
    <definedName name="HTML_Control_2_2_1_2_1_5_2" localSheetId="16" hidden="1">{"'Ark1'!$A$8:$M$33"}</definedName>
    <definedName name="HTML_Control_2_2_1_2_1_5_2" hidden="1">{"'Ark1'!$A$8:$M$33"}</definedName>
    <definedName name="HTML_Control_2_2_1_2_1_5_3" localSheetId="16" hidden="1">{"'Ark1'!$A$8:$M$33"}</definedName>
    <definedName name="HTML_Control_2_2_1_2_1_5_3" hidden="1">{"'Ark1'!$A$8:$M$33"}</definedName>
    <definedName name="HTML_Control_2_2_1_2_1_5_4" localSheetId="16" hidden="1">{"'Ark1'!$A$8:$M$33"}</definedName>
    <definedName name="HTML_Control_2_2_1_2_1_5_4" hidden="1">{"'Ark1'!$A$8:$M$33"}</definedName>
    <definedName name="HTML_Control_2_2_1_2_1_5_5" localSheetId="16" hidden="1">{"'Ark1'!$A$8:$M$33"}</definedName>
    <definedName name="HTML_Control_2_2_1_2_1_5_5" hidden="1">{"'Ark1'!$A$8:$M$33"}</definedName>
    <definedName name="HTML_Control_2_2_1_2_2" localSheetId="16" hidden="1">{"'Ark1'!$A$8:$M$33"}</definedName>
    <definedName name="HTML_Control_2_2_1_2_2" hidden="1">{"'Ark1'!$A$8:$M$33"}</definedName>
    <definedName name="HTML_Control_2_2_1_2_2_1" localSheetId="16" hidden="1">{"'Ark1'!$A$8:$M$33"}</definedName>
    <definedName name="HTML_Control_2_2_1_2_2_1" hidden="1">{"'Ark1'!$A$8:$M$33"}</definedName>
    <definedName name="HTML_Control_2_2_1_2_2_2" localSheetId="16" hidden="1">{"'Ark1'!$A$8:$M$33"}</definedName>
    <definedName name="HTML_Control_2_2_1_2_2_2" hidden="1">{"'Ark1'!$A$8:$M$33"}</definedName>
    <definedName name="HTML_Control_2_2_1_2_2_3" localSheetId="16" hidden="1">{"'Ark1'!$A$8:$M$33"}</definedName>
    <definedName name="HTML_Control_2_2_1_2_2_3" hidden="1">{"'Ark1'!$A$8:$M$33"}</definedName>
    <definedName name="HTML_Control_2_2_1_2_2_4" localSheetId="16" hidden="1">{"'Ark1'!$A$8:$M$33"}</definedName>
    <definedName name="HTML_Control_2_2_1_2_2_4" hidden="1">{"'Ark1'!$A$8:$M$33"}</definedName>
    <definedName name="HTML_Control_2_2_1_2_2_5" localSheetId="16" hidden="1">{"'Ark1'!$A$8:$M$33"}</definedName>
    <definedName name="HTML_Control_2_2_1_2_2_5" hidden="1">{"'Ark1'!$A$8:$M$33"}</definedName>
    <definedName name="HTML_Control_2_2_1_2_3" localSheetId="16" hidden="1">{"'Ark1'!$A$8:$M$33"}</definedName>
    <definedName name="HTML_Control_2_2_1_2_3" hidden="1">{"'Ark1'!$A$8:$M$33"}</definedName>
    <definedName name="HTML_Control_2_2_1_2_3_1" localSheetId="16" hidden="1">{"'Ark1'!$A$8:$M$33"}</definedName>
    <definedName name="HTML_Control_2_2_1_2_3_1" hidden="1">{"'Ark1'!$A$8:$M$33"}</definedName>
    <definedName name="HTML_Control_2_2_1_2_3_2" localSheetId="16" hidden="1">{"'Ark1'!$A$8:$M$33"}</definedName>
    <definedName name="HTML_Control_2_2_1_2_3_2" hidden="1">{"'Ark1'!$A$8:$M$33"}</definedName>
    <definedName name="HTML_Control_2_2_1_2_3_3" localSheetId="16" hidden="1">{"'Ark1'!$A$8:$M$33"}</definedName>
    <definedName name="HTML_Control_2_2_1_2_3_3" hidden="1">{"'Ark1'!$A$8:$M$33"}</definedName>
    <definedName name="HTML_Control_2_2_1_2_3_4" localSheetId="16" hidden="1">{"'Ark1'!$A$8:$M$33"}</definedName>
    <definedName name="HTML_Control_2_2_1_2_3_4" hidden="1">{"'Ark1'!$A$8:$M$33"}</definedName>
    <definedName name="HTML_Control_2_2_1_2_3_5" localSheetId="16" hidden="1">{"'Ark1'!$A$8:$M$33"}</definedName>
    <definedName name="HTML_Control_2_2_1_2_3_5" hidden="1">{"'Ark1'!$A$8:$M$33"}</definedName>
    <definedName name="HTML_Control_2_2_1_2_4" localSheetId="16" hidden="1">{"'Ark1'!$A$8:$M$33"}</definedName>
    <definedName name="HTML_Control_2_2_1_2_4" hidden="1">{"'Ark1'!$A$8:$M$33"}</definedName>
    <definedName name="HTML_Control_2_2_1_2_4_1" localSheetId="16" hidden="1">{"'Ark1'!$A$8:$M$33"}</definedName>
    <definedName name="HTML_Control_2_2_1_2_4_1" hidden="1">{"'Ark1'!$A$8:$M$33"}</definedName>
    <definedName name="HTML_Control_2_2_1_2_4_2" localSheetId="16" hidden="1">{"'Ark1'!$A$8:$M$33"}</definedName>
    <definedName name="HTML_Control_2_2_1_2_4_2" hidden="1">{"'Ark1'!$A$8:$M$33"}</definedName>
    <definedName name="HTML_Control_2_2_1_2_4_3" localSheetId="16" hidden="1">{"'Ark1'!$A$8:$M$33"}</definedName>
    <definedName name="HTML_Control_2_2_1_2_4_3" hidden="1">{"'Ark1'!$A$8:$M$33"}</definedName>
    <definedName name="HTML_Control_2_2_1_2_4_4" localSheetId="16" hidden="1">{"'Ark1'!$A$8:$M$33"}</definedName>
    <definedName name="HTML_Control_2_2_1_2_4_4" hidden="1">{"'Ark1'!$A$8:$M$33"}</definedName>
    <definedName name="HTML_Control_2_2_1_2_4_5" localSheetId="16" hidden="1">{"'Ark1'!$A$8:$M$33"}</definedName>
    <definedName name="HTML_Control_2_2_1_2_4_5" hidden="1">{"'Ark1'!$A$8:$M$33"}</definedName>
    <definedName name="HTML_Control_2_2_1_2_5" localSheetId="16" hidden="1">{"'Ark1'!$A$8:$M$33"}</definedName>
    <definedName name="HTML_Control_2_2_1_2_5" hidden="1">{"'Ark1'!$A$8:$M$33"}</definedName>
    <definedName name="HTML_Control_2_2_1_2_5_1" localSheetId="16" hidden="1">{"'Ark1'!$A$8:$M$33"}</definedName>
    <definedName name="HTML_Control_2_2_1_2_5_1" hidden="1">{"'Ark1'!$A$8:$M$33"}</definedName>
    <definedName name="HTML_Control_2_2_1_2_5_2" localSheetId="16" hidden="1">{"'Ark1'!$A$8:$M$33"}</definedName>
    <definedName name="HTML_Control_2_2_1_2_5_2" hidden="1">{"'Ark1'!$A$8:$M$33"}</definedName>
    <definedName name="HTML_Control_2_2_1_2_5_3" localSheetId="16" hidden="1">{"'Ark1'!$A$8:$M$33"}</definedName>
    <definedName name="HTML_Control_2_2_1_2_5_3" hidden="1">{"'Ark1'!$A$8:$M$33"}</definedName>
    <definedName name="HTML_Control_2_2_1_2_5_4" localSheetId="16" hidden="1">{"'Ark1'!$A$8:$M$33"}</definedName>
    <definedName name="HTML_Control_2_2_1_2_5_4" hidden="1">{"'Ark1'!$A$8:$M$33"}</definedName>
    <definedName name="HTML_Control_2_2_1_2_5_5" localSheetId="16" hidden="1">{"'Ark1'!$A$8:$M$33"}</definedName>
    <definedName name="HTML_Control_2_2_1_2_5_5" hidden="1">{"'Ark1'!$A$8:$M$33"}</definedName>
    <definedName name="HTML_Control_2_2_1_3" localSheetId="16" hidden="1">{"'Ark1'!$A$8:$M$33"}</definedName>
    <definedName name="HTML_Control_2_2_1_3" hidden="1">{"'Ark1'!$A$8:$M$33"}</definedName>
    <definedName name="HTML_Control_2_2_1_3_1" localSheetId="16" hidden="1">{"'Ark1'!$A$8:$M$33"}</definedName>
    <definedName name="HTML_Control_2_2_1_3_1" hidden="1">{"'Ark1'!$A$8:$M$33"}</definedName>
    <definedName name="HTML_Control_2_2_1_3_1_1" localSheetId="16" hidden="1">{"'Ark1'!$A$8:$M$33"}</definedName>
    <definedName name="HTML_Control_2_2_1_3_1_1" hidden="1">{"'Ark1'!$A$8:$M$33"}</definedName>
    <definedName name="HTML_Control_2_2_1_3_1_1_1" localSheetId="16" hidden="1">{"'Ark1'!$A$8:$M$33"}</definedName>
    <definedName name="HTML_Control_2_2_1_3_1_1_1" hidden="1">{"'Ark1'!$A$8:$M$33"}</definedName>
    <definedName name="HTML_Control_2_2_1_3_1_1_2" localSheetId="16" hidden="1">{"'Ark1'!$A$8:$M$33"}</definedName>
    <definedName name="HTML_Control_2_2_1_3_1_1_2" hidden="1">{"'Ark1'!$A$8:$M$33"}</definedName>
    <definedName name="HTML_Control_2_2_1_3_1_1_3" localSheetId="16" hidden="1">{"'Ark1'!$A$8:$M$33"}</definedName>
    <definedName name="HTML_Control_2_2_1_3_1_1_3" hidden="1">{"'Ark1'!$A$8:$M$33"}</definedName>
    <definedName name="HTML_Control_2_2_1_3_1_1_4" localSheetId="16" hidden="1">{"'Ark1'!$A$8:$M$33"}</definedName>
    <definedName name="HTML_Control_2_2_1_3_1_1_4" hidden="1">{"'Ark1'!$A$8:$M$33"}</definedName>
    <definedName name="HTML_Control_2_2_1_3_1_1_5" localSheetId="16" hidden="1">{"'Ark1'!$A$8:$M$33"}</definedName>
    <definedName name="HTML_Control_2_2_1_3_1_1_5" hidden="1">{"'Ark1'!$A$8:$M$33"}</definedName>
    <definedName name="HTML_Control_2_2_1_3_1_2" localSheetId="16" hidden="1">{"'Ark1'!$A$8:$M$33"}</definedName>
    <definedName name="HTML_Control_2_2_1_3_1_2" hidden="1">{"'Ark1'!$A$8:$M$33"}</definedName>
    <definedName name="HTML_Control_2_2_1_3_1_2_1" localSheetId="16" hidden="1">{"'Ark1'!$A$8:$M$33"}</definedName>
    <definedName name="HTML_Control_2_2_1_3_1_2_1" hidden="1">{"'Ark1'!$A$8:$M$33"}</definedName>
    <definedName name="HTML_Control_2_2_1_3_1_2_2" localSheetId="16" hidden="1">{"'Ark1'!$A$8:$M$33"}</definedName>
    <definedName name="HTML_Control_2_2_1_3_1_2_2" hidden="1">{"'Ark1'!$A$8:$M$33"}</definedName>
    <definedName name="HTML_Control_2_2_1_3_1_2_3" localSheetId="16" hidden="1">{"'Ark1'!$A$8:$M$33"}</definedName>
    <definedName name="HTML_Control_2_2_1_3_1_2_3" hidden="1">{"'Ark1'!$A$8:$M$33"}</definedName>
    <definedName name="HTML_Control_2_2_1_3_1_2_4" localSheetId="16" hidden="1">{"'Ark1'!$A$8:$M$33"}</definedName>
    <definedName name="HTML_Control_2_2_1_3_1_2_4" hidden="1">{"'Ark1'!$A$8:$M$33"}</definedName>
    <definedName name="HTML_Control_2_2_1_3_1_2_5" localSheetId="16" hidden="1">{"'Ark1'!$A$8:$M$33"}</definedName>
    <definedName name="HTML_Control_2_2_1_3_1_2_5" hidden="1">{"'Ark1'!$A$8:$M$33"}</definedName>
    <definedName name="HTML_Control_2_2_1_3_1_3" localSheetId="16" hidden="1">{"'Ark1'!$A$8:$M$33"}</definedName>
    <definedName name="HTML_Control_2_2_1_3_1_3" hidden="1">{"'Ark1'!$A$8:$M$33"}</definedName>
    <definedName name="HTML_Control_2_2_1_3_1_3_1" localSheetId="16" hidden="1">{"'Ark1'!$A$8:$M$33"}</definedName>
    <definedName name="HTML_Control_2_2_1_3_1_3_1" hidden="1">{"'Ark1'!$A$8:$M$33"}</definedName>
    <definedName name="HTML_Control_2_2_1_3_1_3_2" localSheetId="16" hidden="1">{"'Ark1'!$A$8:$M$33"}</definedName>
    <definedName name="HTML_Control_2_2_1_3_1_3_2" hidden="1">{"'Ark1'!$A$8:$M$33"}</definedName>
    <definedName name="HTML_Control_2_2_1_3_1_3_3" localSheetId="16" hidden="1">{"'Ark1'!$A$8:$M$33"}</definedName>
    <definedName name="HTML_Control_2_2_1_3_1_3_3" hidden="1">{"'Ark1'!$A$8:$M$33"}</definedName>
    <definedName name="HTML_Control_2_2_1_3_1_3_4" localSheetId="16" hidden="1">{"'Ark1'!$A$8:$M$33"}</definedName>
    <definedName name="HTML_Control_2_2_1_3_1_3_4" hidden="1">{"'Ark1'!$A$8:$M$33"}</definedName>
    <definedName name="HTML_Control_2_2_1_3_1_3_5" localSheetId="16" hidden="1">{"'Ark1'!$A$8:$M$33"}</definedName>
    <definedName name="HTML_Control_2_2_1_3_1_3_5" hidden="1">{"'Ark1'!$A$8:$M$33"}</definedName>
    <definedName name="HTML_Control_2_2_1_3_1_4" localSheetId="16" hidden="1">{"'Ark1'!$A$8:$M$33"}</definedName>
    <definedName name="HTML_Control_2_2_1_3_1_4" hidden="1">{"'Ark1'!$A$8:$M$33"}</definedName>
    <definedName name="HTML_Control_2_2_1_3_1_4_1" localSheetId="16" hidden="1">{"'Ark1'!$A$8:$M$33"}</definedName>
    <definedName name="HTML_Control_2_2_1_3_1_4_1" hidden="1">{"'Ark1'!$A$8:$M$33"}</definedName>
    <definedName name="HTML_Control_2_2_1_3_1_4_2" localSheetId="16" hidden="1">{"'Ark1'!$A$8:$M$33"}</definedName>
    <definedName name="HTML_Control_2_2_1_3_1_4_2" hidden="1">{"'Ark1'!$A$8:$M$33"}</definedName>
    <definedName name="HTML_Control_2_2_1_3_1_4_3" localSheetId="16" hidden="1">{"'Ark1'!$A$8:$M$33"}</definedName>
    <definedName name="HTML_Control_2_2_1_3_1_4_3" hidden="1">{"'Ark1'!$A$8:$M$33"}</definedName>
    <definedName name="HTML_Control_2_2_1_3_1_4_4" localSheetId="16" hidden="1">{"'Ark1'!$A$8:$M$33"}</definedName>
    <definedName name="HTML_Control_2_2_1_3_1_4_4" hidden="1">{"'Ark1'!$A$8:$M$33"}</definedName>
    <definedName name="HTML_Control_2_2_1_3_1_4_5" localSheetId="16" hidden="1">{"'Ark1'!$A$8:$M$33"}</definedName>
    <definedName name="HTML_Control_2_2_1_3_1_4_5" hidden="1">{"'Ark1'!$A$8:$M$33"}</definedName>
    <definedName name="HTML_Control_2_2_1_3_1_5" localSheetId="16" hidden="1">{"'Ark1'!$A$8:$M$33"}</definedName>
    <definedName name="HTML_Control_2_2_1_3_1_5" hidden="1">{"'Ark1'!$A$8:$M$33"}</definedName>
    <definedName name="HTML_Control_2_2_1_3_1_5_1" localSheetId="16" hidden="1">{"'Ark1'!$A$8:$M$33"}</definedName>
    <definedName name="HTML_Control_2_2_1_3_1_5_1" hidden="1">{"'Ark1'!$A$8:$M$33"}</definedName>
    <definedName name="HTML_Control_2_2_1_3_1_5_2" localSheetId="16" hidden="1">{"'Ark1'!$A$8:$M$33"}</definedName>
    <definedName name="HTML_Control_2_2_1_3_1_5_2" hidden="1">{"'Ark1'!$A$8:$M$33"}</definedName>
    <definedName name="HTML_Control_2_2_1_3_1_5_3" localSheetId="16" hidden="1">{"'Ark1'!$A$8:$M$33"}</definedName>
    <definedName name="HTML_Control_2_2_1_3_1_5_3" hidden="1">{"'Ark1'!$A$8:$M$33"}</definedName>
    <definedName name="HTML_Control_2_2_1_3_1_5_4" localSheetId="16" hidden="1">{"'Ark1'!$A$8:$M$33"}</definedName>
    <definedName name="HTML_Control_2_2_1_3_1_5_4" hidden="1">{"'Ark1'!$A$8:$M$33"}</definedName>
    <definedName name="HTML_Control_2_2_1_3_1_5_5" localSheetId="16" hidden="1">{"'Ark1'!$A$8:$M$33"}</definedName>
    <definedName name="HTML_Control_2_2_1_3_1_5_5" hidden="1">{"'Ark1'!$A$8:$M$33"}</definedName>
    <definedName name="HTML_Control_2_2_1_3_2" localSheetId="16" hidden="1">{"'Ark1'!$A$8:$M$33"}</definedName>
    <definedName name="HTML_Control_2_2_1_3_2" hidden="1">{"'Ark1'!$A$8:$M$33"}</definedName>
    <definedName name="HTML_Control_2_2_1_3_2_1" localSheetId="16" hidden="1">{"'Ark1'!$A$8:$M$33"}</definedName>
    <definedName name="HTML_Control_2_2_1_3_2_1" hidden="1">{"'Ark1'!$A$8:$M$33"}</definedName>
    <definedName name="HTML_Control_2_2_1_3_2_2" localSheetId="16" hidden="1">{"'Ark1'!$A$8:$M$33"}</definedName>
    <definedName name="HTML_Control_2_2_1_3_2_2" hidden="1">{"'Ark1'!$A$8:$M$33"}</definedName>
    <definedName name="HTML_Control_2_2_1_3_2_3" localSheetId="16" hidden="1">{"'Ark1'!$A$8:$M$33"}</definedName>
    <definedName name="HTML_Control_2_2_1_3_2_3" hidden="1">{"'Ark1'!$A$8:$M$33"}</definedName>
    <definedName name="HTML_Control_2_2_1_3_2_4" localSheetId="16" hidden="1">{"'Ark1'!$A$8:$M$33"}</definedName>
    <definedName name="HTML_Control_2_2_1_3_2_4" hidden="1">{"'Ark1'!$A$8:$M$33"}</definedName>
    <definedName name="HTML_Control_2_2_1_3_2_5" localSheetId="16" hidden="1">{"'Ark1'!$A$8:$M$33"}</definedName>
    <definedName name="HTML_Control_2_2_1_3_2_5" hidden="1">{"'Ark1'!$A$8:$M$33"}</definedName>
    <definedName name="HTML_Control_2_2_1_3_3" localSheetId="16" hidden="1">{"'Ark1'!$A$8:$M$33"}</definedName>
    <definedName name="HTML_Control_2_2_1_3_3" hidden="1">{"'Ark1'!$A$8:$M$33"}</definedName>
    <definedName name="HTML_Control_2_2_1_3_3_1" localSheetId="16" hidden="1">{"'Ark1'!$A$8:$M$33"}</definedName>
    <definedName name="HTML_Control_2_2_1_3_3_1" hidden="1">{"'Ark1'!$A$8:$M$33"}</definedName>
    <definedName name="HTML_Control_2_2_1_3_3_2" localSheetId="16" hidden="1">{"'Ark1'!$A$8:$M$33"}</definedName>
    <definedName name="HTML_Control_2_2_1_3_3_2" hidden="1">{"'Ark1'!$A$8:$M$33"}</definedName>
    <definedName name="HTML_Control_2_2_1_3_3_3" localSheetId="16" hidden="1">{"'Ark1'!$A$8:$M$33"}</definedName>
    <definedName name="HTML_Control_2_2_1_3_3_3" hidden="1">{"'Ark1'!$A$8:$M$33"}</definedName>
    <definedName name="HTML_Control_2_2_1_3_3_4" localSheetId="16" hidden="1">{"'Ark1'!$A$8:$M$33"}</definedName>
    <definedName name="HTML_Control_2_2_1_3_3_4" hidden="1">{"'Ark1'!$A$8:$M$33"}</definedName>
    <definedName name="HTML_Control_2_2_1_3_3_5" localSheetId="16" hidden="1">{"'Ark1'!$A$8:$M$33"}</definedName>
    <definedName name="HTML_Control_2_2_1_3_3_5" hidden="1">{"'Ark1'!$A$8:$M$33"}</definedName>
    <definedName name="HTML_Control_2_2_1_3_4" localSheetId="16" hidden="1">{"'Ark1'!$A$8:$M$33"}</definedName>
    <definedName name="HTML_Control_2_2_1_3_4" hidden="1">{"'Ark1'!$A$8:$M$33"}</definedName>
    <definedName name="HTML_Control_2_2_1_3_4_1" localSheetId="16" hidden="1">{"'Ark1'!$A$8:$M$33"}</definedName>
    <definedName name="HTML_Control_2_2_1_3_4_1" hidden="1">{"'Ark1'!$A$8:$M$33"}</definedName>
    <definedName name="HTML_Control_2_2_1_3_4_2" localSheetId="16" hidden="1">{"'Ark1'!$A$8:$M$33"}</definedName>
    <definedName name="HTML_Control_2_2_1_3_4_2" hidden="1">{"'Ark1'!$A$8:$M$33"}</definedName>
    <definedName name="HTML_Control_2_2_1_3_4_3" localSheetId="16" hidden="1">{"'Ark1'!$A$8:$M$33"}</definedName>
    <definedName name="HTML_Control_2_2_1_3_4_3" hidden="1">{"'Ark1'!$A$8:$M$33"}</definedName>
    <definedName name="HTML_Control_2_2_1_3_4_4" localSheetId="16" hidden="1">{"'Ark1'!$A$8:$M$33"}</definedName>
    <definedName name="HTML_Control_2_2_1_3_4_4" hidden="1">{"'Ark1'!$A$8:$M$33"}</definedName>
    <definedName name="HTML_Control_2_2_1_3_4_5" localSheetId="16" hidden="1">{"'Ark1'!$A$8:$M$33"}</definedName>
    <definedName name="HTML_Control_2_2_1_3_4_5" hidden="1">{"'Ark1'!$A$8:$M$33"}</definedName>
    <definedName name="HTML_Control_2_2_1_3_5" localSheetId="16" hidden="1">{"'Ark1'!$A$8:$M$33"}</definedName>
    <definedName name="HTML_Control_2_2_1_3_5" hidden="1">{"'Ark1'!$A$8:$M$33"}</definedName>
    <definedName name="HTML_Control_2_2_1_3_5_1" localSheetId="16" hidden="1">{"'Ark1'!$A$8:$M$33"}</definedName>
    <definedName name="HTML_Control_2_2_1_3_5_1" hidden="1">{"'Ark1'!$A$8:$M$33"}</definedName>
    <definedName name="HTML_Control_2_2_1_3_5_2" localSheetId="16" hidden="1">{"'Ark1'!$A$8:$M$33"}</definedName>
    <definedName name="HTML_Control_2_2_1_3_5_2" hidden="1">{"'Ark1'!$A$8:$M$33"}</definedName>
    <definedName name="HTML_Control_2_2_1_3_5_3" localSheetId="16" hidden="1">{"'Ark1'!$A$8:$M$33"}</definedName>
    <definedName name="HTML_Control_2_2_1_3_5_3" hidden="1">{"'Ark1'!$A$8:$M$33"}</definedName>
    <definedName name="HTML_Control_2_2_1_3_5_4" localSheetId="16" hidden="1">{"'Ark1'!$A$8:$M$33"}</definedName>
    <definedName name="HTML_Control_2_2_1_3_5_4" hidden="1">{"'Ark1'!$A$8:$M$33"}</definedName>
    <definedName name="HTML_Control_2_2_1_3_5_5" localSheetId="16" hidden="1">{"'Ark1'!$A$8:$M$33"}</definedName>
    <definedName name="HTML_Control_2_2_1_3_5_5" hidden="1">{"'Ark1'!$A$8:$M$33"}</definedName>
    <definedName name="HTML_Control_2_2_1_4" localSheetId="16" hidden="1">{"'Ark1'!$A$8:$M$33"}</definedName>
    <definedName name="HTML_Control_2_2_1_4" hidden="1">{"'Ark1'!$A$8:$M$33"}</definedName>
    <definedName name="HTML_Control_2_2_1_4_1" localSheetId="16" hidden="1">{"'Ark1'!$A$8:$M$33"}</definedName>
    <definedName name="HTML_Control_2_2_1_4_1" hidden="1">{"'Ark1'!$A$8:$M$33"}</definedName>
    <definedName name="HTML_Control_2_2_1_4_1_1" localSheetId="16" hidden="1">{"'Ark1'!$A$8:$M$33"}</definedName>
    <definedName name="HTML_Control_2_2_1_4_1_1" hidden="1">{"'Ark1'!$A$8:$M$33"}</definedName>
    <definedName name="HTML_Control_2_2_1_4_1_2" localSheetId="16" hidden="1">{"'Ark1'!$A$8:$M$33"}</definedName>
    <definedName name="HTML_Control_2_2_1_4_1_2" hidden="1">{"'Ark1'!$A$8:$M$33"}</definedName>
    <definedName name="HTML_Control_2_2_1_4_1_3" localSheetId="16" hidden="1">{"'Ark1'!$A$8:$M$33"}</definedName>
    <definedName name="HTML_Control_2_2_1_4_1_3" hidden="1">{"'Ark1'!$A$8:$M$33"}</definedName>
    <definedName name="HTML_Control_2_2_1_4_1_4" localSheetId="16" hidden="1">{"'Ark1'!$A$8:$M$33"}</definedName>
    <definedName name="HTML_Control_2_2_1_4_1_4" hidden="1">{"'Ark1'!$A$8:$M$33"}</definedName>
    <definedName name="HTML_Control_2_2_1_4_1_5" localSheetId="16" hidden="1">{"'Ark1'!$A$8:$M$33"}</definedName>
    <definedName name="HTML_Control_2_2_1_4_1_5" hidden="1">{"'Ark1'!$A$8:$M$33"}</definedName>
    <definedName name="HTML_Control_2_2_1_4_2" localSheetId="16" hidden="1">{"'Ark1'!$A$8:$M$33"}</definedName>
    <definedName name="HTML_Control_2_2_1_4_2" hidden="1">{"'Ark1'!$A$8:$M$33"}</definedName>
    <definedName name="HTML_Control_2_2_1_4_2_1" localSheetId="16" hidden="1">{"'Ark1'!$A$8:$M$33"}</definedName>
    <definedName name="HTML_Control_2_2_1_4_2_1" hidden="1">{"'Ark1'!$A$8:$M$33"}</definedName>
    <definedName name="HTML_Control_2_2_1_4_2_2" localSheetId="16" hidden="1">{"'Ark1'!$A$8:$M$33"}</definedName>
    <definedName name="HTML_Control_2_2_1_4_2_2" hidden="1">{"'Ark1'!$A$8:$M$33"}</definedName>
    <definedName name="HTML_Control_2_2_1_4_2_3" localSheetId="16" hidden="1">{"'Ark1'!$A$8:$M$33"}</definedName>
    <definedName name="HTML_Control_2_2_1_4_2_3" hidden="1">{"'Ark1'!$A$8:$M$33"}</definedName>
    <definedName name="HTML_Control_2_2_1_4_2_4" localSheetId="16" hidden="1">{"'Ark1'!$A$8:$M$33"}</definedName>
    <definedName name="HTML_Control_2_2_1_4_2_4" hidden="1">{"'Ark1'!$A$8:$M$33"}</definedName>
    <definedName name="HTML_Control_2_2_1_4_2_5" localSheetId="16" hidden="1">{"'Ark1'!$A$8:$M$33"}</definedName>
    <definedName name="HTML_Control_2_2_1_4_2_5" hidden="1">{"'Ark1'!$A$8:$M$33"}</definedName>
    <definedName name="HTML_Control_2_2_1_4_3" localSheetId="16" hidden="1">{"'Ark1'!$A$8:$M$33"}</definedName>
    <definedName name="HTML_Control_2_2_1_4_3" hidden="1">{"'Ark1'!$A$8:$M$33"}</definedName>
    <definedName name="HTML_Control_2_2_1_4_3_1" localSheetId="16" hidden="1">{"'Ark1'!$A$8:$M$33"}</definedName>
    <definedName name="HTML_Control_2_2_1_4_3_1" hidden="1">{"'Ark1'!$A$8:$M$33"}</definedName>
    <definedName name="HTML_Control_2_2_1_4_3_2" localSheetId="16" hidden="1">{"'Ark1'!$A$8:$M$33"}</definedName>
    <definedName name="HTML_Control_2_2_1_4_3_2" hidden="1">{"'Ark1'!$A$8:$M$33"}</definedName>
    <definedName name="HTML_Control_2_2_1_4_3_3" localSheetId="16" hidden="1">{"'Ark1'!$A$8:$M$33"}</definedName>
    <definedName name="HTML_Control_2_2_1_4_3_3" hidden="1">{"'Ark1'!$A$8:$M$33"}</definedName>
    <definedName name="HTML_Control_2_2_1_4_3_4" localSheetId="16" hidden="1">{"'Ark1'!$A$8:$M$33"}</definedName>
    <definedName name="HTML_Control_2_2_1_4_3_4" hidden="1">{"'Ark1'!$A$8:$M$33"}</definedName>
    <definedName name="HTML_Control_2_2_1_4_3_5" localSheetId="16" hidden="1">{"'Ark1'!$A$8:$M$33"}</definedName>
    <definedName name="HTML_Control_2_2_1_4_3_5" hidden="1">{"'Ark1'!$A$8:$M$33"}</definedName>
    <definedName name="HTML_Control_2_2_1_4_4" localSheetId="16" hidden="1">{"'Ark1'!$A$8:$M$33"}</definedName>
    <definedName name="HTML_Control_2_2_1_4_4" hidden="1">{"'Ark1'!$A$8:$M$33"}</definedName>
    <definedName name="HTML_Control_2_2_1_4_4_1" localSheetId="16" hidden="1">{"'Ark1'!$A$8:$M$33"}</definedName>
    <definedName name="HTML_Control_2_2_1_4_4_1" hidden="1">{"'Ark1'!$A$8:$M$33"}</definedName>
    <definedName name="HTML_Control_2_2_1_4_4_2" localSheetId="16" hidden="1">{"'Ark1'!$A$8:$M$33"}</definedName>
    <definedName name="HTML_Control_2_2_1_4_4_2" hidden="1">{"'Ark1'!$A$8:$M$33"}</definedName>
    <definedName name="HTML_Control_2_2_1_4_4_3" localSheetId="16" hidden="1">{"'Ark1'!$A$8:$M$33"}</definedName>
    <definedName name="HTML_Control_2_2_1_4_4_3" hidden="1">{"'Ark1'!$A$8:$M$33"}</definedName>
    <definedName name="HTML_Control_2_2_1_4_4_4" localSheetId="16" hidden="1">{"'Ark1'!$A$8:$M$33"}</definedName>
    <definedName name="HTML_Control_2_2_1_4_4_4" hidden="1">{"'Ark1'!$A$8:$M$33"}</definedName>
    <definedName name="HTML_Control_2_2_1_4_4_5" localSheetId="16" hidden="1">{"'Ark1'!$A$8:$M$33"}</definedName>
    <definedName name="HTML_Control_2_2_1_4_4_5" hidden="1">{"'Ark1'!$A$8:$M$33"}</definedName>
    <definedName name="HTML_Control_2_2_1_4_5" localSheetId="16" hidden="1">{"'Ark1'!$A$8:$M$33"}</definedName>
    <definedName name="HTML_Control_2_2_1_4_5" hidden="1">{"'Ark1'!$A$8:$M$33"}</definedName>
    <definedName name="HTML_Control_2_2_1_4_5_1" localSheetId="16" hidden="1">{"'Ark1'!$A$8:$M$33"}</definedName>
    <definedName name="HTML_Control_2_2_1_4_5_1" hidden="1">{"'Ark1'!$A$8:$M$33"}</definedName>
    <definedName name="HTML_Control_2_2_1_4_5_2" localSheetId="16" hidden="1">{"'Ark1'!$A$8:$M$33"}</definedName>
    <definedName name="HTML_Control_2_2_1_4_5_2" hidden="1">{"'Ark1'!$A$8:$M$33"}</definedName>
    <definedName name="HTML_Control_2_2_1_4_5_3" localSheetId="16" hidden="1">{"'Ark1'!$A$8:$M$33"}</definedName>
    <definedName name="HTML_Control_2_2_1_4_5_3" hidden="1">{"'Ark1'!$A$8:$M$33"}</definedName>
    <definedName name="HTML_Control_2_2_1_4_5_4" localSheetId="16" hidden="1">{"'Ark1'!$A$8:$M$33"}</definedName>
    <definedName name="HTML_Control_2_2_1_4_5_4" hidden="1">{"'Ark1'!$A$8:$M$33"}</definedName>
    <definedName name="HTML_Control_2_2_1_4_5_5" localSheetId="16" hidden="1">{"'Ark1'!$A$8:$M$33"}</definedName>
    <definedName name="HTML_Control_2_2_1_4_5_5" hidden="1">{"'Ark1'!$A$8:$M$33"}</definedName>
    <definedName name="HTML_Control_2_2_1_5" localSheetId="16" hidden="1">{"'Ark1'!$A$8:$M$33"}</definedName>
    <definedName name="HTML_Control_2_2_1_5" hidden="1">{"'Ark1'!$A$8:$M$33"}</definedName>
    <definedName name="HTML_Control_2_2_1_5_1" localSheetId="16" hidden="1">{"'Ark1'!$A$8:$M$33"}</definedName>
    <definedName name="HTML_Control_2_2_1_5_1" hidden="1">{"'Ark1'!$A$8:$M$33"}</definedName>
    <definedName name="HTML_Control_2_2_1_5_2" localSheetId="16" hidden="1">{"'Ark1'!$A$8:$M$33"}</definedName>
    <definedName name="HTML_Control_2_2_1_5_2" hidden="1">{"'Ark1'!$A$8:$M$33"}</definedName>
    <definedName name="HTML_Control_2_2_1_5_3" localSheetId="16" hidden="1">{"'Ark1'!$A$8:$M$33"}</definedName>
    <definedName name="HTML_Control_2_2_1_5_3" hidden="1">{"'Ark1'!$A$8:$M$33"}</definedName>
    <definedName name="HTML_Control_2_2_1_5_4" localSheetId="16" hidden="1">{"'Ark1'!$A$8:$M$33"}</definedName>
    <definedName name="HTML_Control_2_2_1_5_4" hidden="1">{"'Ark1'!$A$8:$M$33"}</definedName>
    <definedName name="HTML_Control_2_2_1_5_5" localSheetId="16" hidden="1">{"'Ark1'!$A$8:$M$33"}</definedName>
    <definedName name="HTML_Control_2_2_1_5_5" hidden="1">{"'Ark1'!$A$8:$M$33"}</definedName>
    <definedName name="HTML_Control_2_2_2" localSheetId="16" hidden="1">{"'Ark1'!$A$8:$M$33"}</definedName>
    <definedName name="HTML_Control_2_2_2" hidden="1">{"'Ark1'!$A$8:$M$33"}</definedName>
    <definedName name="HTML_Control_2_2_2_1" localSheetId="16" hidden="1">{"'Ark1'!$A$8:$M$33"}</definedName>
    <definedName name="HTML_Control_2_2_2_1" hidden="1">{"'Ark1'!$A$8:$M$33"}</definedName>
    <definedName name="HTML_Control_2_2_2_1_1" localSheetId="16" hidden="1">{"'Ark1'!$A$8:$M$33"}</definedName>
    <definedName name="HTML_Control_2_2_2_1_1" hidden="1">{"'Ark1'!$A$8:$M$33"}</definedName>
    <definedName name="HTML_Control_2_2_2_1_1_1" localSheetId="16" hidden="1">{"'Ark1'!$A$8:$M$33"}</definedName>
    <definedName name="HTML_Control_2_2_2_1_1_1" hidden="1">{"'Ark1'!$A$8:$M$33"}</definedName>
    <definedName name="HTML_Control_2_2_2_1_1_1_1" localSheetId="16" hidden="1">{"'Ark1'!$A$8:$M$33"}</definedName>
    <definedName name="HTML_Control_2_2_2_1_1_1_1" hidden="1">{"'Ark1'!$A$8:$M$33"}</definedName>
    <definedName name="HTML_Control_2_2_2_1_1_1_1_1" localSheetId="16" hidden="1">{"'Ark1'!$A$8:$M$33"}</definedName>
    <definedName name="HTML_Control_2_2_2_1_1_1_1_1" hidden="1">{"'Ark1'!$A$8:$M$33"}</definedName>
    <definedName name="HTML_Control_2_2_2_1_1_1_1_2" localSheetId="16" hidden="1">{"'Ark1'!$A$8:$M$33"}</definedName>
    <definedName name="HTML_Control_2_2_2_1_1_1_1_2" hidden="1">{"'Ark1'!$A$8:$M$33"}</definedName>
    <definedName name="HTML_Control_2_2_2_1_1_1_1_3" localSheetId="16" hidden="1">{"'Ark1'!$A$8:$M$33"}</definedName>
    <definedName name="HTML_Control_2_2_2_1_1_1_1_3" hidden="1">{"'Ark1'!$A$8:$M$33"}</definedName>
    <definedName name="HTML_Control_2_2_2_1_1_1_1_4" localSheetId="16" hidden="1">{"'Ark1'!$A$8:$M$33"}</definedName>
    <definedName name="HTML_Control_2_2_2_1_1_1_1_4" hidden="1">{"'Ark1'!$A$8:$M$33"}</definedName>
    <definedName name="HTML_Control_2_2_2_1_1_1_1_5" localSheetId="16" hidden="1">{"'Ark1'!$A$8:$M$33"}</definedName>
    <definedName name="HTML_Control_2_2_2_1_1_1_1_5" hidden="1">{"'Ark1'!$A$8:$M$33"}</definedName>
    <definedName name="HTML_Control_2_2_2_1_1_1_2" localSheetId="16" hidden="1">{"'Ark1'!$A$8:$M$33"}</definedName>
    <definedName name="HTML_Control_2_2_2_1_1_1_2" hidden="1">{"'Ark1'!$A$8:$M$33"}</definedName>
    <definedName name="HTML_Control_2_2_2_1_1_1_2_1" localSheetId="16" hidden="1">{"'Ark1'!$A$8:$M$33"}</definedName>
    <definedName name="HTML_Control_2_2_2_1_1_1_2_1" hidden="1">{"'Ark1'!$A$8:$M$33"}</definedName>
    <definedName name="HTML_Control_2_2_2_1_1_1_2_2" localSheetId="16" hidden="1">{"'Ark1'!$A$8:$M$33"}</definedName>
    <definedName name="HTML_Control_2_2_2_1_1_1_2_2" hidden="1">{"'Ark1'!$A$8:$M$33"}</definedName>
    <definedName name="HTML_Control_2_2_2_1_1_1_2_3" localSheetId="16" hidden="1">{"'Ark1'!$A$8:$M$33"}</definedName>
    <definedName name="HTML_Control_2_2_2_1_1_1_2_3" hidden="1">{"'Ark1'!$A$8:$M$33"}</definedName>
    <definedName name="HTML_Control_2_2_2_1_1_1_2_4" localSheetId="16" hidden="1">{"'Ark1'!$A$8:$M$33"}</definedName>
    <definedName name="HTML_Control_2_2_2_1_1_1_2_4" hidden="1">{"'Ark1'!$A$8:$M$33"}</definedName>
    <definedName name="HTML_Control_2_2_2_1_1_1_2_5" localSheetId="16" hidden="1">{"'Ark1'!$A$8:$M$33"}</definedName>
    <definedName name="HTML_Control_2_2_2_1_1_1_2_5" hidden="1">{"'Ark1'!$A$8:$M$33"}</definedName>
    <definedName name="HTML_Control_2_2_2_1_1_1_3" localSheetId="16" hidden="1">{"'Ark1'!$A$8:$M$33"}</definedName>
    <definedName name="HTML_Control_2_2_2_1_1_1_3" hidden="1">{"'Ark1'!$A$8:$M$33"}</definedName>
    <definedName name="HTML_Control_2_2_2_1_1_1_3_1" localSheetId="16" hidden="1">{"'Ark1'!$A$8:$M$33"}</definedName>
    <definedName name="HTML_Control_2_2_2_1_1_1_3_1" hidden="1">{"'Ark1'!$A$8:$M$33"}</definedName>
    <definedName name="HTML_Control_2_2_2_1_1_1_3_2" localSheetId="16" hidden="1">{"'Ark1'!$A$8:$M$33"}</definedName>
    <definedName name="HTML_Control_2_2_2_1_1_1_3_2" hidden="1">{"'Ark1'!$A$8:$M$33"}</definedName>
    <definedName name="HTML_Control_2_2_2_1_1_1_3_3" localSheetId="16" hidden="1">{"'Ark1'!$A$8:$M$33"}</definedName>
    <definedName name="HTML_Control_2_2_2_1_1_1_3_3" hidden="1">{"'Ark1'!$A$8:$M$33"}</definedName>
    <definedName name="HTML_Control_2_2_2_1_1_1_3_4" localSheetId="16" hidden="1">{"'Ark1'!$A$8:$M$33"}</definedName>
    <definedName name="HTML_Control_2_2_2_1_1_1_3_4" hidden="1">{"'Ark1'!$A$8:$M$33"}</definedName>
    <definedName name="HTML_Control_2_2_2_1_1_1_3_5" localSheetId="16" hidden="1">{"'Ark1'!$A$8:$M$33"}</definedName>
    <definedName name="HTML_Control_2_2_2_1_1_1_3_5" hidden="1">{"'Ark1'!$A$8:$M$33"}</definedName>
    <definedName name="HTML_Control_2_2_2_1_1_1_4" localSheetId="16" hidden="1">{"'Ark1'!$A$8:$M$33"}</definedName>
    <definedName name="HTML_Control_2_2_2_1_1_1_4" hidden="1">{"'Ark1'!$A$8:$M$33"}</definedName>
    <definedName name="HTML_Control_2_2_2_1_1_1_4_1" localSheetId="16" hidden="1">{"'Ark1'!$A$8:$M$33"}</definedName>
    <definedName name="HTML_Control_2_2_2_1_1_1_4_1" hidden="1">{"'Ark1'!$A$8:$M$33"}</definedName>
    <definedName name="HTML_Control_2_2_2_1_1_1_4_2" localSheetId="16" hidden="1">{"'Ark1'!$A$8:$M$33"}</definedName>
    <definedName name="HTML_Control_2_2_2_1_1_1_4_2" hidden="1">{"'Ark1'!$A$8:$M$33"}</definedName>
    <definedName name="HTML_Control_2_2_2_1_1_1_4_3" localSheetId="16" hidden="1">{"'Ark1'!$A$8:$M$33"}</definedName>
    <definedName name="HTML_Control_2_2_2_1_1_1_4_3" hidden="1">{"'Ark1'!$A$8:$M$33"}</definedName>
    <definedName name="HTML_Control_2_2_2_1_1_1_4_4" localSheetId="16" hidden="1">{"'Ark1'!$A$8:$M$33"}</definedName>
    <definedName name="HTML_Control_2_2_2_1_1_1_4_4" hidden="1">{"'Ark1'!$A$8:$M$33"}</definedName>
    <definedName name="HTML_Control_2_2_2_1_1_1_4_5" localSheetId="16" hidden="1">{"'Ark1'!$A$8:$M$33"}</definedName>
    <definedName name="HTML_Control_2_2_2_1_1_1_4_5" hidden="1">{"'Ark1'!$A$8:$M$33"}</definedName>
    <definedName name="HTML_Control_2_2_2_1_1_1_5" localSheetId="16" hidden="1">{"'Ark1'!$A$8:$M$33"}</definedName>
    <definedName name="HTML_Control_2_2_2_1_1_1_5" hidden="1">{"'Ark1'!$A$8:$M$33"}</definedName>
    <definedName name="HTML_Control_2_2_2_1_1_1_5_1" localSheetId="16" hidden="1">{"'Ark1'!$A$8:$M$33"}</definedName>
    <definedName name="HTML_Control_2_2_2_1_1_1_5_1" hidden="1">{"'Ark1'!$A$8:$M$33"}</definedName>
    <definedName name="HTML_Control_2_2_2_1_1_1_5_2" localSheetId="16" hidden="1">{"'Ark1'!$A$8:$M$33"}</definedName>
    <definedName name="HTML_Control_2_2_2_1_1_1_5_2" hidden="1">{"'Ark1'!$A$8:$M$33"}</definedName>
    <definedName name="HTML_Control_2_2_2_1_1_1_5_3" localSheetId="16" hidden="1">{"'Ark1'!$A$8:$M$33"}</definedName>
    <definedName name="HTML_Control_2_2_2_1_1_1_5_3" hidden="1">{"'Ark1'!$A$8:$M$33"}</definedName>
    <definedName name="HTML_Control_2_2_2_1_1_1_5_4" localSheetId="16" hidden="1">{"'Ark1'!$A$8:$M$33"}</definedName>
    <definedName name="HTML_Control_2_2_2_1_1_1_5_4" hidden="1">{"'Ark1'!$A$8:$M$33"}</definedName>
    <definedName name="HTML_Control_2_2_2_1_1_1_5_5" localSheetId="16" hidden="1">{"'Ark1'!$A$8:$M$33"}</definedName>
    <definedName name="HTML_Control_2_2_2_1_1_1_5_5" hidden="1">{"'Ark1'!$A$8:$M$33"}</definedName>
    <definedName name="HTML_Control_2_2_2_1_1_2" localSheetId="16" hidden="1">{"'Ark1'!$A$8:$M$33"}</definedName>
    <definedName name="HTML_Control_2_2_2_1_1_2" hidden="1">{"'Ark1'!$A$8:$M$33"}</definedName>
    <definedName name="HTML_Control_2_2_2_1_1_2_1" localSheetId="16" hidden="1">{"'Ark1'!$A$8:$M$33"}</definedName>
    <definedName name="HTML_Control_2_2_2_1_1_2_1" hidden="1">{"'Ark1'!$A$8:$M$33"}</definedName>
    <definedName name="HTML_Control_2_2_2_1_1_2_2" localSheetId="16" hidden="1">{"'Ark1'!$A$8:$M$33"}</definedName>
    <definedName name="HTML_Control_2_2_2_1_1_2_2" hidden="1">{"'Ark1'!$A$8:$M$33"}</definedName>
    <definedName name="HTML_Control_2_2_2_1_1_2_3" localSheetId="16" hidden="1">{"'Ark1'!$A$8:$M$33"}</definedName>
    <definedName name="HTML_Control_2_2_2_1_1_2_3" hidden="1">{"'Ark1'!$A$8:$M$33"}</definedName>
    <definedName name="HTML_Control_2_2_2_1_1_2_4" localSheetId="16" hidden="1">{"'Ark1'!$A$8:$M$33"}</definedName>
    <definedName name="HTML_Control_2_2_2_1_1_2_4" hidden="1">{"'Ark1'!$A$8:$M$33"}</definedName>
    <definedName name="HTML_Control_2_2_2_1_1_2_5" localSheetId="16" hidden="1">{"'Ark1'!$A$8:$M$33"}</definedName>
    <definedName name="HTML_Control_2_2_2_1_1_2_5" hidden="1">{"'Ark1'!$A$8:$M$33"}</definedName>
    <definedName name="HTML_Control_2_2_2_1_1_3" localSheetId="16" hidden="1">{"'Ark1'!$A$8:$M$33"}</definedName>
    <definedName name="HTML_Control_2_2_2_1_1_3" hidden="1">{"'Ark1'!$A$8:$M$33"}</definedName>
    <definedName name="HTML_Control_2_2_2_1_1_3_1" localSheetId="16" hidden="1">{"'Ark1'!$A$8:$M$33"}</definedName>
    <definedName name="HTML_Control_2_2_2_1_1_3_1" hidden="1">{"'Ark1'!$A$8:$M$33"}</definedName>
    <definedName name="HTML_Control_2_2_2_1_1_3_2" localSheetId="16" hidden="1">{"'Ark1'!$A$8:$M$33"}</definedName>
    <definedName name="HTML_Control_2_2_2_1_1_3_2" hidden="1">{"'Ark1'!$A$8:$M$33"}</definedName>
    <definedName name="HTML_Control_2_2_2_1_1_3_3" localSheetId="16" hidden="1">{"'Ark1'!$A$8:$M$33"}</definedName>
    <definedName name="HTML_Control_2_2_2_1_1_3_3" hidden="1">{"'Ark1'!$A$8:$M$33"}</definedName>
    <definedName name="HTML_Control_2_2_2_1_1_3_4" localSheetId="16" hidden="1">{"'Ark1'!$A$8:$M$33"}</definedName>
    <definedName name="HTML_Control_2_2_2_1_1_3_4" hidden="1">{"'Ark1'!$A$8:$M$33"}</definedName>
    <definedName name="HTML_Control_2_2_2_1_1_3_5" localSheetId="16" hidden="1">{"'Ark1'!$A$8:$M$33"}</definedName>
    <definedName name="HTML_Control_2_2_2_1_1_3_5" hidden="1">{"'Ark1'!$A$8:$M$33"}</definedName>
    <definedName name="HTML_Control_2_2_2_1_1_4" localSheetId="16" hidden="1">{"'Ark1'!$A$8:$M$33"}</definedName>
    <definedName name="HTML_Control_2_2_2_1_1_4" hidden="1">{"'Ark1'!$A$8:$M$33"}</definedName>
    <definedName name="HTML_Control_2_2_2_1_1_4_1" localSheetId="16" hidden="1">{"'Ark1'!$A$8:$M$33"}</definedName>
    <definedName name="HTML_Control_2_2_2_1_1_4_1" hidden="1">{"'Ark1'!$A$8:$M$33"}</definedName>
    <definedName name="HTML_Control_2_2_2_1_1_4_2" localSheetId="16" hidden="1">{"'Ark1'!$A$8:$M$33"}</definedName>
    <definedName name="HTML_Control_2_2_2_1_1_4_2" hidden="1">{"'Ark1'!$A$8:$M$33"}</definedName>
    <definedName name="HTML_Control_2_2_2_1_1_4_3" localSheetId="16" hidden="1">{"'Ark1'!$A$8:$M$33"}</definedName>
    <definedName name="HTML_Control_2_2_2_1_1_4_3" hidden="1">{"'Ark1'!$A$8:$M$33"}</definedName>
    <definedName name="HTML_Control_2_2_2_1_1_4_4" localSheetId="16" hidden="1">{"'Ark1'!$A$8:$M$33"}</definedName>
    <definedName name="HTML_Control_2_2_2_1_1_4_4" hidden="1">{"'Ark1'!$A$8:$M$33"}</definedName>
    <definedName name="HTML_Control_2_2_2_1_1_4_5" localSheetId="16" hidden="1">{"'Ark1'!$A$8:$M$33"}</definedName>
    <definedName name="HTML_Control_2_2_2_1_1_4_5" hidden="1">{"'Ark1'!$A$8:$M$33"}</definedName>
    <definedName name="HTML_Control_2_2_2_1_1_5" localSheetId="16" hidden="1">{"'Ark1'!$A$8:$M$33"}</definedName>
    <definedName name="HTML_Control_2_2_2_1_1_5" hidden="1">{"'Ark1'!$A$8:$M$33"}</definedName>
    <definedName name="HTML_Control_2_2_2_1_1_5_1" localSheetId="16" hidden="1">{"'Ark1'!$A$8:$M$33"}</definedName>
    <definedName name="HTML_Control_2_2_2_1_1_5_1" hidden="1">{"'Ark1'!$A$8:$M$33"}</definedName>
    <definedName name="HTML_Control_2_2_2_1_1_5_2" localSheetId="16" hidden="1">{"'Ark1'!$A$8:$M$33"}</definedName>
    <definedName name="HTML_Control_2_2_2_1_1_5_2" hidden="1">{"'Ark1'!$A$8:$M$33"}</definedName>
    <definedName name="HTML_Control_2_2_2_1_1_5_3" localSheetId="16" hidden="1">{"'Ark1'!$A$8:$M$33"}</definedName>
    <definedName name="HTML_Control_2_2_2_1_1_5_3" hidden="1">{"'Ark1'!$A$8:$M$33"}</definedName>
    <definedName name="HTML_Control_2_2_2_1_1_5_4" localSheetId="16" hidden="1">{"'Ark1'!$A$8:$M$33"}</definedName>
    <definedName name="HTML_Control_2_2_2_1_1_5_4" hidden="1">{"'Ark1'!$A$8:$M$33"}</definedName>
    <definedName name="HTML_Control_2_2_2_1_1_5_5" localSheetId="16" hidden="1">{"'Ark1'!$A$8:$M$33"}</definedName>
    <definedName name="HTML_Control_2_2_2_1_1_5_5" hidden="1">{"'Ark1'!$A$8:$M$33"}</definedName>
    <definedName name="HTML_Control_2_2_2_1_2" localSheetId="16" hidden="1">{"'Ark1'!$A$8:$M$33"}</definedName>
    <definedName name="HTML_Control_2_2_2_1_2" hidden="1">{"'Ark1'!$A$8:$M$33"}</definedName>
    <definedName name="HTML_Control_2_2_2_1_2_1" localSheetId="16" hidden="1">{"'Ark1'!$A$8:$M$33"}</definedName>
    <definedName name="HTML_Control_2_2_2_1_2_1" hidden="1">{"'Ark1'!$A$8:$M$33"}</definedName>
    <definedName name="HTML_Control_2_2_2_1_2_1_1" localSheetId="16" hidden="1">{"'Ark1'!$A$8:$M$33"}</definedName>
    <definedName name="HTML_Control_2_2_2_1_2_1_1" hidden="1">{"'Ark1'!$A$8:$M$33"}</definedName>
    <definedName name="HTML_Control_2_2_2_1_2_1_1_1" localSheetId="16" hidden="1">{"'Ark1'!$A$8:$M$33"}</definedName>
    <definedName name="HTML_Control_2_2_2_1_2_1_1_1" hidden="1">{"'Ark1'!$A$8:$M$33"}</definedName>
    <definedName name="HTML_Control_2_2_2_1_2_1_1_2" localSheetId="16" hidden="1">{"'Ark1'!$A$8:$M$33"}</definedName>
    <definedName name="HTML_Control_2_2_2_1_2_1_1_2" hidden="1">{"'Ark1'!$A$8:$M$33"}</definedName>
    <definedName name="HTML_Control_2_2_2_1_2_1_1_3" localSheetId="16" hidden="1">{"'Ark1'!$A$8:$M$33"}</definedName>
    <definedName name="HTML_Control_2_2_2_1_2_1_1_3" hidden="1">{"'Ark1'!$A$8:$M$33"}</definedName>
    <definedName name="HTML_Control_2_2_2_1_2_1_1_4" localSheetId="16" hidden="1">{"'Ark1'!$A$8:$M$33"}</definedName>
    <definedName name="HTML_Control_2_2_2_1_2_1_1_4" hidden="1">{"'Ark1'!$A$8:$M$33"}</definedName>
    <definedName name="HTML_Control_2_2_2_1_2_1_1_5" localSheetId="16" hidden="1">{"'Ark1'!$A$8:$M$33"}</definedName>
    <definedName name="HTML_Control_2_2_2_1_2_1_1_5" hidden="1">{"'Ark1'!$A$8:$M$33"}</definedName>
    <definedName name="HTML_Control_2_2_2_1_2_1_2" localSheetId="16" hidden="1">{"'Ark1'!$A$8:$M$33"}</definedName>
    <definedName name="HTML_Control_2_2_2_1_2_1_2" hidden="1">{"'Ark1'!$A$8:$M$33"}</definedName>
    <definedName name="HTML_Control_2_2_2_1_2_1_2_1" localSheetId="16" hidden="1">{"'Ark1'!$A$8:$M$33"}</definedName>
    <definedName name="HTML_Control_2_2_2_1_2_1_2_1" hidden="1">{"'Ark1'!$A$8:$M$33"}</definedName>
    <definedName name="HTML_Control_2_2_2_1_2_1_2_2" localSheetId="16" hidden="1">{"'Ark1'!$A$8:$M$33"}</definedName>
    <definedName name="HTML_Control_2_2_2_1_2_1_2_2" hidden="1">{"'Ark1'!$A$8:$M$33"}</definedName>
    <definedName name="HTML_Control_2_2_2_1_2_1_2_3" localSheetId="16" hidden="1">{"'Ark1'!$A$8:$M$33"}</definedName>
    <definedName name="HTML_Control_2_2_2_1_2_1_2_3" hidden="1">{"'Ark1'!$A$8:$M$33"}</definedName>
    <definedName name="HTML_Control_2_2_2_1_2_1_2_4" localSheetId="16" hidden="1">{"'Ark1'!$A$8:$M$33"}</definedName>
    <definedName name="HTML_Control_2_2_2_1_2_1_2_4" hidden="1">{"'Ark1'!$A$8:$M$33"}</definedName>
    <definedName name="HTML_Control_2_2_2_1_2_1_2_5" localSheetId="16" hidden="1">{"'Ark1'!$A$8:$M$33"}</definedName>
    <definedName name="HTML_Control_2_2_2_1_2_1_2_5" hidden="1">{"'Ark1'!$A$8:$M$33"}</definedName>
    <definedName name="HTML_Control_2_2_2_1_2_1_3" localSheetId="16" hidden="1">{"'Ark1'!$A$8:$M$33"}</definedName>
    <definedName name="HTML_Control_2_2_2_1_2_1_3" hidden="1">{"'Ark1'!$A$8:$M$33"}</definedName>
    <definedName name="HTML_Control_2_2_2_1_2_1_3_1" localSheetId="16" hidden="1">{"'Ark1'!$A$8:$M$33"}</definedName>
    <definedName name="HTML_Control_2_2_2_1_2_1_3_1" hidden="1">{"'Ark1'!$A$8:$M$33"}</definedName>
    <definedName name="HTML_Control_2_2_2_1_2_1_3_2" localSheetId="16" hidden="1">{"'Ark1'!$A$8:$M$33"}</definedName>
    <definedName name="HTML_Control_2_2_2_1_2_1_3_2" hidden="1">{"'Ark1'!$A$8:$M$33"}</definedName>
    <definedName name="HTML_Control_2_2_2_1_2_1_3_3" localSheetId="16" hidden="1">{"'Ark1'!$A$8:$M$33"}</definedName>
    <definedName name="HTML_Control_2_2_2_1_2_1_3_3" hidden="1">{"'Ark1'!$A$8:$M$33"}</definedName>
    <definedName name="HTML_Control_2_2_2_1_2_1_3_4" localSheetId="16" hidden="1">{"'Ark1'!$A$8:$M$33"}</definedName>
    <definedName name="HTML_Control_2_2_2_1_2_1_3_4" hidden="1">{"'Ark1'!$A$8:$M$33"}</definedName>
    <definedName name="HTML_Control_2_2_2_1_2_1_3_5" localSheetId="16" hidden="1">{"'Ark1'!$A$8:$M$33"}</definedName>
    <definedName name="HTML_Control_2_2_2_1_2_1_3_5" hidden="1">{"'Ark1'!$A$8:$M$33"}</definedName>
    <definedName name="HTML_Control_2_2_2_1_2_1_4" localSheetId="16" hidden="1">{"'Ark1'!$A$8:$M$33"}</definedName>
    <definedName name="HTML_Control_2_2_2_1_2_1_4" hidden="1">{"'Ark1'!$A$8:$M$33"}</definedName>
    <definedName name="HTML_Control_2_2_2_1_2_1_4_1" localSheetId="16" hidden="1">{"'Ark1'!$A$8:$M$33"}</definedName>
    <definedName name="HTML_Control_2_2_2_1_2_1_4_1" hidden="1">{"'Ark1'!$A$8:$M$33"}</definedName>
    <definedName name="HTML_Control_2_2_2_1_2_1_4_2" localSheetId="16" hidden="1">{"'Ark1'!$A$8:$M$33"}</definedName>
    <definedName name="HTML_Control_2_2_2_1_2_1_4_2" hidden="1">{"'Ark1'!$A$8:$M$33"}</definedName>
    <definedName name="HTML_Control_2_2_2_1_2_1_4_3" localSheetId="16" hidden="1">{"'Ark1'!$A$8:$M$33"}</definedName>
    <definedName name="HTML_Control_2_2_2_1_2_1_4_3" hidden="1">{"'Ark1'!$A$8:$M$33"}</definedName>
    <definedName name="HTML_Control_2_2_2_1_2_1_4_4" localSheetId="16" hidden="1">{"'Ark1'!$A$8:$M$33"}</definedName>
    <definedName name="HTML_Control_2_2_2_1_2_1_4_4" hidden="1">{"'Ark1'!$A$8:$M$33"}</definedName>
    <definedName name="HTML_Control_2_2_2_1_2_1_4_5" localSheetId="16" hidden="1">{"'Ark1'!$A$8:$M$33"}</definedName>
    <definedName name="HTML_Control_2_2_2_1_2_1_4_5" hidden="1">{"'Ark1'!$A$8:$M$33"}</definedName>
    <definedName name="HTML_Control_2_2_2_1_2_1_5" localSheetId="16" hidden="1">{"'Ark1'!$A$8:$M$33"}</definedName>
    <definedName name="HTML_Control_2_2_2_1_2_1_5" hidden="1">{"'Ark1'!$A$8:$M$33"}</definedName>
    <definedName name="HTML_Control_2_2_2_1_2_1_5_1" localSheetId="16" hidden="1">{"'Ark1'!$A$8:$M$33"}</definedName>
    <definedName name="HTML_Control_2_2_2_1_2_1_5_1" hidden="1">{"'Ark1'!$A$8:$M$33"}</definedName>
    <definedName name="HTML_Control_2_2_2_1_2_1_5_2" localSheetId="16" hidden="1">{"'Ark1'!$A$8:$M$33"}</definedName>
    <definedName name="HTML_Control_2_2_2_1_2_1_5_2" hidden="1">{"'Ark1'!$A$8:$M$33"}</definedName>
    <definedName name="HTML_Control_2_2_2_1_2_1_5_3" localSheetId="16" hidden="1">{"'Ark1'!$A$8:$M$33"}</definedName>
    <definedName name="HTML_Control_2_2_2_1_2_1_5_3" hidden="1">{"'Ark1'!$A$8:$M$33"}</definedName>
    <definedName name="HTML_Control_2_2_2_1_2_1_5_4" localSheetId="16" hidden="1">{"'Ark1'!$A$8:$M$33"}</definedName>
    <definedName name="HTML_Control_2_2_2_1_2_1_5_4" hidden="1">{"'Ark1'!$A$8:$M$33"}</definedName>
    <definedName name="HTML_Control_2_2_2_1_2_1_5_5" localSheetId="16" hidden="1">{"'Ark1'!$A$8:$M$33"}</definedName>
    <definedName name="HTML_Control_2_2_2_1_2_1_5_5" hidden="1">{"'Ark1'!$A$8:$M$33"}</definedName>
    <definedName name="HTML_Control_2_2_2_1_2_2" localSheetId="16" hidden="1">{"'Ark1'!$A$8:$M$33"}</definedName>
    <definedName name="HTML_Control_2_2_2_1_2_2" hidden="1">{"'Ark1'!$A$8:$M$33"}</definedName>
    <definedName name="HTML_Control_2_2_2_1_2_2_1" localSheetId="16" hidden="1">{"'Ark1'!$A$8:$M$33"}</definedName>
    <definedName name="HTML_Control_2_2_2_1_2_2_1" hidden="1">{"'Ark1'!$A$8:$M$33"}</definedName>
    <definedName name="HTML_Control_2_2_2_1_2_2_2" localSheetId="16" hidden="1">{"'Ark1'!$A$8:$M$33"}</definedName>
    <definedName name="HTML_Control_2_2_2_1_2_2_2" hidden="1">{"'Ark1'!$A$8:$M$33"}</definedName>
    <definedName name="HTML_Control_2_2_2_1_2_2_3" localSheetId="16" hidden="1">{"'Ark1'!$A$8:$M$33"}</definedName>
    <definedName name="HTML_Control_2_2_2_1_2_2_3" hidden="1">{"'Ark1'!$A$8:$M$33"}</definedName>
    <definedName name="HTML_Control_2_2_2_1_2_2_4" localSheetId="16" hidden="1">{"'Ark1'!$A$8:$M$33"}</definedName>
    <definedName name="HTML_Control_2_2_2_1_2_2_4" hidden="1">{"'Ark1'!$A$8:$M$33"}</definedName>
    <definedName name="HTML_Control_2_2_2_1_2_2_5" localSheetId="16" hidden="1">{"'Ark1'!$A$8:$M$33"}</definedName>
    <definedName name="HTML_Control_2_2_2_1_2_2_5" hidden="1">{"'Ark1'!$A$8:$M$33"}</definedName>
    <definedName name="HTML_Control_2_2_2_1_2_3" localSheetId="16" hidden="1">{"'Ark1'!$A$8:$M$33"}</definedName>
    <definedName name="HTML_Control_2_2_2_1_2_3" hidden="1">{"'Ark1'!$A$8:$M$33"}</definedName>
    <definedName name="HTML_Control_2_2_2_1_2_3_1" localSheetId="16" hidden="1">{"'Ark1'!$A$8:$M$33"}</definedName>
    <definedName name="HTML_Control_2_2_2_1_2_3_1" hidden="1">{"'Ark1'!$A$8:$M$33"}</definedName>
    <definedName name="HTML_Control_2_2_2_1_2_3_2" localSheetId="16" hidden="1">{"'Ark1'!$A$8:$M$33"}</definedName>
    <definedName name="HTML_Control_2_2_2_1_2_3_2" hidden="1">{"'Ark1'!$A$8:$M$33"}</definedName>
    <definedName name="HTML_Control_2_2_2_1_2_3_3" localSheetId="16" hidden="1">{"'Ark1'!$A$8:$M$33"}</definedName>
    <definedName name="HTML_Control_2_2_2_1_2_3_3" hidden="1">{"'Ark1'!$A$8:$M$33"}</definedName>
    <definedName name="HTML_Control_2_2_2_1_2_3_4" localSheetId="16" hidden="1">{"'Ark1'!$A$8:$M$33"}</definedName>
    <definedName name="HTML_Control_2_2_2_1_2_3_4" hidden="1">{"'Ark1'!$A$8:$M$33"}</definedName>
    <definedName name="HTML_Control_2_2_2_1_2_3_5" localSheetId="16" hidden="1">{"'Ark1'!$A$8:$M$33"}</definedName>
    <definedName name="HTML_Control_2_2_2_1_2_3_5" hidden="1">{"'Ark1'!$A$8:$M$33"}</definedName>
    <definedName name="HTML_Control_2_2_2_1_2_4" localSheetId="16" hidden="1">{"'Ark1'!$A$8:$M$33"}</definedName>
    <definedName name="HTML_Control_2_2_2_1_2_4" hidden="1">{"'Ark1'!$A$8:$M$33"}</definedName>
    <definedName name="HTML_Control_2_2_2_1_2_4_1" localSheetId="16" hidden="1">{"'Ark1'!$A$8:$M$33"}</definedName>
    <definedName name="HTML_Control_2_2_2_1_2_4_1" hidden="1">{"'Ark1'!$A$8:$M$33"}</definedName>
    <definedName name="HTML_Control_2_2_2_1_2_4_2" localSheetId="16" hidden="1">{"'Ark1'!$A$8:$M$33"}</definedName>
    <definedName name="HTML_Control_2_2_2_1_2_4_2" hidden="1">{"'Ark1'!$A$8:$M$33"}</definedName>
    <definedName name="HTML_Control_2_2_2_1_2_4_3" localSheetId="16" hidden="1">{"'Ark1'!$A$8:$M$33"}</definedName>
    <definedName name="HTML_Control_2_2_2_1_2_4_3" hidden="1">{"'Ark1'!$A$8:$M$33"}</definedName>
    <definedName name="HTML_Control_2_2_2_1_2_4_4" localSheetId="16" hidden="1">{"'Ark1'!$A$8:$M$33"}</definedName>
    <definedName name="HTML_Control_2_2_2_1_2_4_4" hidden="1">{"'Ark1'!$A$8:$M$33"}</definedName>
    <definedName name="HTML_Control_2_2_2_1_2_4_5" localSheetId="16" hidden="1">{"'Ark1'!$A$8:$M$33"}</definedName>
    <definedName name="HTML_Control_2_2_2_1_2_4_5" hidden="1">{"'Ark1'!$A$8:$M$33"}</definedName>
    <definedName name="HTML_Control_2_2_2_1_2_5" localSheetId="16" hidden="1">{"'Ark1'!$A$8:$M$33"}</definedName>
    <definedName name="HTML_Control_2_2_2_1_2_5" hidden="1">{"'Ark1'!$A$8:$M$33"}</definedName>
    <definedName name="HTML_Control_2_2_2_1_2_5_1" localSheetId="16" hidden="1">{"'Ark1'!$A$8:$M$33"}</definedName>
    <definedName name="HTML_Control_2_2_2_1_2_5_1" hidden="1">{"'Ark1'!$A$8:$M$33"}</definedName>
    <definedName name="HTML_Control_2_2_2_1_2_5_2" localSheetId="16" hidden="1">{"'Ark1'!$A$8:$M$33"}</definedName>
    <definedName name="HTML_Control_2_2_2_1_2_5_2" hidden="1">{"'Ark1'!$A$8:$M$33"}</definedName>
    <definedName name="HTML_Control_2_2_2_1_2_5_3" localSheetId="16" hidden="1">{"'Ark1'!$A$8:$M$33"}</definedName>
    <definedName name="HTML_Control_2_2_2_1_2_5_3" hidden="1">{"'Ark1'!$A$8:$M$33"}</definedName>
    <definedName name="HTML_Control_2_2_2_1_2_5_4" localSheetId="16" hidden="1">{"'Ark1'!$A$8:$M$33"}</definedName>
    <definedName name="HTML_Control_2_2_2_1_2_5_4" hidden="1">{"'Ark1'!$A$8:$M$33"}</definedName>
    <definedName name="HTML_Control_2_2_2_1_2_5_5" localSheetId="16" hidden="1">{"'Ark1'!$A$8:$M$33"}</definedName>
    <definedName name="HTML_Control_2_2_2_1_2_5_5" hidden="1">{"'Ark1'!$A$8:$M$33"}</definedName>
    <definedName name="HTML_Control_2_2_2_1_3" localSheetId="16" hidden="1">{"'Ark1'!$A$8:$M$33"}</definedName>
    <definedName name="HTML_Control_2_2_2_1_3" hidden="1">{"'Ark1'!$A$8:$M$33"}</definedName>
    <definedName name="HTML_Control_2_2_2_1_3_1" localSheetId="16" hidden="1">{"'Ark1'!$A$8:$M$33"}</definedName>
    <definedName name="HTML_Control_2_2_2_1_3_1" hidden="1">{"'Ark1'!$A$8:$M$33"}</definedName>
    <definedName name="HTML_Control_2_2_2_1_3_1_1" localSheetId="16" hidden="1">{"'Ark1'!$A$8:$M$33"}</definedName>
    <definedName name="HTML_Control_2_2_2_1_3_1_1" hidden="1">{"'Ark1'!$A$8:$M$33"}</definedName>
    <definedName name="HTML_Control_2_2_2_1_3_1_2" localSheetId="16" hidden="1">{"'Ark1'!$A$8:$M$33"}</definedName>
    <definedName name="HTML_Control_2_2_2_1_3_1_2" hidden="1">{"'Ark1'!$A$8:$M$33"}</definedName>
    <definedName name="HTML_Control_2_2_2_1_3_1_3" localSheetId="16" hidden="1">{"'Ark1'!$A$8:$M$33"}</definedName>
    <definedName name="HTML_Control_2_2_2_1_3_1_3" hidden="1">{"'Ark1'!$A$8:$M$33"}</definedName>
    <definedName name="HTML_Control_2_2_2_1_3_1_4" localSheetId="16" hidden="1">{"'Ark1'!$A$8:$M$33"}</definedName>
    <definedName name="HTML_Control_2_2_2_1_3_1_4" hidden="1">{"'Ark1'!$A$8:$M$33"}</definedName>
    <definedName name="HTML_Control_2_2_2_1_3_1_5" localSheetId="16" hidden="1">{"'Ark1'!$A$8:$M$33"}</definedName>
    <definedName name="HTML_Control_2_2_2_1_3_1_5" hidden="1">{"'Ark1'!$A$8:$M$33"}</definedName>
    <definedName name="HTML_Control_2_2_2_1_3_2" localSheetId="16" hidden="1">{"'Ark1'!$A$8:$M$33"}</definedName>
    <definedName name="HTML_Control_2_2_2_1_3_2" hidden="1">{"'Ark1'!$A$8:$M$33"}</definedName>
    <definedName name="HTML_Control_2_2_2_1_3_2_1" localSheetId="16" hidden="1">{"'Ark1'!$A$8:$M$33"}</definedName>
    <definedName name="HTML_Control_2_2_2_1_3_2_1" hidden="1">{"'Ark1'!$A$8:$M$33"}</definedName>
    <definedName name="HTML_Control_2_2_2_1_3_2_2" localSheetId="16" hidden="1">{"'Ark1'!$A$8:$M$33"}</definedName>
    <definedName name="HTML_Control_2_2_2_1_3_2_2" hidden="1">{"'Ark1'!$A$8:$M$33"}</definedName>
    <definedName name="HTML_Control_2_2_2_1_3_2_3" localSheetId="16" hidden="1">{"'Ark1'!$A$8:$M$33"}</definedName>
    <definedName name="HTML_Control_2_2_2_1_3_2_3" hidden="1">{"'Ark1'!$A$8:$M$33"}</definedName>
    <definedName name="HTML_Control_2_2_2_1_3_2_4" localSheetId="16" hidden="1">{"'Ark1'!$A$8:$M$33"}</definedName>
    <definedName name="HTML_Control_2_2_2_1_3_2_4" hidden="1">{"'Ark1'!$A$8:$M$33"}</definedName>
    <definedName name="HTML_Control_2_2_2_1_3_2_5" localSheetId="16" hidden="1">{"'Ark1'!$A$8:$M$33"}</definedName>
    <definedName name="HTML_Control_2_2_2_1_3_2_5" hidden="1">{"'Ark1'!$A$8:$M$33"}</definedName>
    <definedName name="HTML_Control_2_2_2_1_3_3" localSheetId="16" hidden="1">{"'Ark1'!$A$8:$M$33"}</definedName>
    <definedName name="HTML_Control_2_2_2_1_3_3" hidden="1">{"'Ark1'!$A$8:$M$33"}</definedName>
    <definedName name="HTML_Control_2_2_2_1_3_3_1" localSheetId="16" hidden="1">{"'Ark1'!$A$8:$M$33"}</definedName>
    <definedName name="HTML_Control_2_2_2_1_3_3_1" hidden="1">{"'Ark1'!$A$8:$M$33"}</definedName>
    <definedName name="HTML_Control_2_2_2_1_3_3_2" localSheetId="16" hidden="1">{"'Ark1'!$A$8:$M$33"}</definedName>
    <definedName name="HTML_Control_2_2_2_1_3_3_2" hidden="1">{"'Ark1'!$A$8:$M$33"}</definedName>
    <definedName name="HTML_Control_2_2_2_1_3_3_3" localSheetId="16" hidden="1">{"'Ark1'!$A$8:$M$33"}</definedName>
    <definedName name="HTML_Control_2_2_2_1_3_3_3" hidden="1">{"'Ark1'!$A$8:$M$33"}</definedName>
    <definedName name="HTML_Control_2_2_2_1_3_3_4" localSheetId="16" hidden="1">{"'Ark1'!$A$8:$M$33"}</definedName>
    <definedName name="HTML_Control_2_2_2_1_3_3_4" hidden="1">{"'Ark1'!$A$8:$M$33"}</definedName>
    <definedName name="HTML_Control_2_2_2_1_3_3_5" localSheetId="16" hidden="1">{"'Ark1'!$A$8:$M$33"}</definedName>
    <definedName name="HTML_Control_2_2_2_1_3_3_5" hidden="1">{"'Ark1'!$A$8:$M$33"}</definedName>
    <definedName name="HTML_Control_2_2_2_1_3_4" localSheetId="16" hidden="1">{"'Ark1'!$A$8:$M$33"}</definedName>
    <definedName name="HTML_Control_2_2_2_1_3_4" hidden="1">{"'Ark1'!$A$8:$M$33"}</definedName>
    <definedName name="HTML_Control_2_2_2_1_3_4_1" localSheetId="16" hidden="1">{"'Ark1'!$A$8:$M$33"}</definedName>
    <definedName name="HTML_Control_2_2_2_1_3_4_1" hidden="1">{"'Ark1'!$A$8:$M$33"}</definedName>
    <definedName name="HTML_Control_2_2_2_1_3_4_2" localSheetId="16" hidden="1">{"'Ark1'!$A$8:$M$33"}</definedName>
    <definedName name="HTML_Control_2_2_2_1_3_4_2" hidden="1">{"'Ark1'!$A$8:$M$33"}</definedName>
    <definedName name="HTML_Control_2_2_2_1_3_4_3" localSheetId="16" hidden="1">{"'Ark1'!$A$8:$M$33"}</definedName>
    <definedName name="HTML_Control_2_2_2_1_3_4_3" hidden="1">{"'Ark1'!$A$8:$M$33"}</definedName>
    <definedName name="HTML_Control_2_2_2_1_3_4_4" localSheetId="16" hidden="1">{"'Ark1'!$A$8:$M$33"}</definedName>
    <definedName name="HTML_Control_2_2_2_1_3_4_4" hidden="1">{"'Ark1'!$A$8:$M$33"}</definedName>
    <definedName name="HTML_Control_2_2_2_1_3_4_5" localSheetId="16" hidden="1">{"'Ark1'!$A$8:$M$33"}</definedName>
    <definedName name="HTML_Control_2_2_2_1_3_4_5" hidden="1">{"'Ark1'!$A$8:$M$33"}</definedName>
    <definedName name="HTML_Control_2_2_2_1_3_5" localSheetId="16" hidden="1">{"'Ark1'!$A$8:$M$33"}</definedName>
    <definedName name="HTML_Control_2_2_2_1_3_5" hidden="1">{"'Ark1'!$A$8:$M$33"}</definedName>
    <definedName name="HTML_Control_2_2_2_1_3_5_1" localSheetId="16" hidden="1">{"'Ark1'!$A$8:$M$33"}</definedName>
    <definedName name="HTML_Control_2_2_2_1_3_5_1" hidden="1">{"'Ark1'!$A$8:$M$33"}</definedName>
    <definedName name="HTML_Control_2_2_2_1_3_5_2" localSheetId="16" hidden="1">{"'Ark1'!$A$8:$M$33"}</definedName>
    <definedName name="HTML_Control_2_2_2_1_3_5_2" hidden="1">{"'Ark1'!$A$8:$M$33"}</definedName>
    <definedName name="HTML_Control_2_2_2_1_3_5_3" localSheetId="16" hidden="1">{"'Ark1'!$A$8:$M$33"}</definedName>
    <definedName name="HTML_Control_2_2_2_1_3_5_3" hidden="1">{"'Ark1'!$A$8:$M$33"}</definedName>
    <definedName name="HTML_Control_2_2_2_1_3_5_4" localSheetId="16" hidden="1">{"'Ark1'!$A$8:$M$33"}</definedName>
    <definedName name="HTML_Control_2_2_2_1_3_5_4" hidden="1">{"'Ark1'!$A$8:$M$33"}</definedName>
    <definedName name="HTML_Control_2_2_2_1_3_5_5" localSheetId="16" hidden="1">{"'Ark1'!$A$8:$M$33"}</definedName>
    <definedName name="HTML_Control_2_2_2_1_3_5_5" hidden="1">{"'Ark1'!$A$8:$M$33"}</definedName>
    <definedName name="HTML_Control_2_2_2_1_4" localSheetId="16" hidden="1">{"'Ark1'!$A$8:$M$33"}</definedName>
    <definedName name="HTML_Control_2_2_2_1_4" hidden="1">{"'Ark1'!$A$8:$M$33"}</definedName>
    <definedName name="HTML_Control_2_2_2_1_4_1" localSheetId="16" hidden="1">{"'Ark1'!$A$8:$M$33"}</definedName>
    <definedName name="HTML_Control_2_2_2_1_4_1" hidden="1">{"'Ark1'!$A$8:$M$33"}</definedName>
    <definedName name="HTML_Control_2_2_2_1_4_2" localSheetId="16" hidden="1">{"'Ark1'!$A$8:$M$33"}</definedName>
    <definedName name="HTML_Control_2_2_2_1_4_2" hidden="1">{"'Ark1'!$A$8:$M$33"}</definedName>
    <definedName name="HTML_Control_2_2_2_1_4_3" localSheetId="16" hidden="1">{"'Ark1'!$A$8:$M$33"}</definedName>
    <definedName name="HTML_Control_2_2_2_1_4_3" hidden="1">{"'Ark1'!$A$8:$M$33"}</definedName>
    <definedName name="HTML_Control_2_2_2_1_4_4" localSheetId="16" hidden="1">{"'Ark1'!$A$8:$M$33"}</definedName>
    <definedName name="HTML_Control_2_2_2_1_4_4" hidden="1">{"'Ark1'!$A$8:$M$33"}</definedName>
    <definedName name="HTML_Control_2_2_2_1_4_5" localSheetId="16" hidden="1">{"'Ark1'!$A$8:$M$33"}</definedName>
    <definedName name="HTML_Control_2_2_2_1_4_5" hidden="1">{"'Ark1'!$A$8:$M$33"}</definedName>
    <definedName name="HTML_Control_2_2_2_1_5" localSheetId="16" hidden="1">{"'Ark1'!$A$8:$M$33"}</definedName>
    <definedName name="HTML_Control_2_2_2_1_5" hidden="1">{"'Ark1'!$A$8:$M$33"}</definedName>
    <definedName name="HTML_Control_2_2_2_1_5_1" localSheetId="16" hidden="1">{"'Ark1'!$A$8:$M$33"}</definedName>
    <definedName name="HTML_Control_2_2_2_1_5_1" hidden="1">{"'Ark1'!$A$8:$M$33"}</definedName>
    <definedName name="HTML_Control_2_2_2_1_5_2" localSheetId="16" hidden="1">{"'Ark1'!$A$8:$M$33"}</definedName>
    <definedName name="HTML_Control_2_2_2_1_5_2" hidden="1">{"'Ark1'!$A$8:$M$33"}</definedName>
    <definedName name="HTML_Control_2_2_2_1_5_3" localSheetId="16" hidden="1">{"'Ark1'!$A$8:$M$33"}</definedName>
    <definedName name="HTML_Control_2_2_2_1_5_3" hidden="1">{"'Ark1'!$A$8:$M$33"}</definedName>
    <definedName name="HTML_Control_2_2_2_1_5_4" localSheetId="16" hidden="1">{"'Ark1'!$A$8:$M$33"}</definedName>
    <definedName name="HTML_Control_2_2_2_1_5_4" hidden="1">{"'Ark1'!$A$8:$M$33"}</definedName>
    <definedName name="HTML_Control_2_2_2_1_5_5" localSheetId="16" hidden="1">{"'Ark1'!$A$8:$M$33"}</definedName>
    <definedName name="HTML_Control_2_2_2_1_5_5" hidden="1">{"'Ark1'!$A$8:$M$33"}</definedName>
    <definedName name="HTML_Control_2_2_2_2" localSheetId="16" hidden="1">{"'Ark1'!$A$8:$M$33"}</definedName>
    <definedName name="HTML_Control_2_2_2_2" hidden="1">{"'Ark1'!$A$8:$M$33"}</definedName>
    <definedName name="HTML_Control_2_2_2_2_1" localSheetId="16" hidden="1">{"'Ark1'!$A$8:$M$33"}</definedName>
    <definedName name="HTML_Control_2_2_2_2_1" hidden="1">{"'Ark1'!$A$8:$M$33"}</definedName>
    <definedName name="HTML_Control_2_2_2_2_1_1" localSheetId="16" hidden="1">{"'Ark1'!$A$8:$M$33"}</definedName>
    <definedName name="HTML_Control_2_2_2_2_1_1" hidden="1">{"'Ark1'!$A$8:$M$33"}</definedName>
    <definedName name="HTML_Control_2_2_2_2_1_1_1" localSheetId="16" hidden="1">{"'Ark1'!$A$8:$M$33"}</definedName>
    <definedName name="HTML_Control_2_2_2_2_1_1_1" hidden="1">{"'Ark1'!$A$8:$M$33"}</definedName>
    <definedName name="HTML_Control_2_2_2_2_1_1_2" localSheetId="16" hidden="1">{"'Ark1'!$A$8:$M$33"}</definedName>
    <definedName name="HTML_Control_2_2_2_2_1_1_2" hidden="1">{"'Ark1'!$A$8:$M$33"}</definedName>
    <definedName name="HTML_Control_2_2_2_2_1_1_3" localSheetId="16" hidden="1">{"'Ark1'!$A$8:$M$33"}</definedName>
    <definedName name="HTML_Control_2_2_2_2_1_1_3" hidden="1">{"'Ark1'!$A$8:$M$33"}</definedName>
    <definedName name="HTML_Control_2_2_2_2_1_1_4" localSheetId="16" hidden="1">{"'Ark1'!$A$8:$M$33"}</definedName>
    <definedName name="HTML_Control_2_2_2_2_1_1_4" hidden="1">{"'Ark1'!$A$8:$M$33"}</definedName>
    <definedName name="HTML_Control_2_2_2_2_1_1_5" localSheetId="16" hidden="1">{"'Ark1'!$A$8:$M$33"}</definedName>
    <definedName name="HTML_Control_2_2_2_2_1_1_5" hidden="1">{"'Ark1'!$A$8:$M$33"}</definedName>
    <definedName name="HTML_Control_2_2_2_2_1_2" localSheetId="16" hidden="1">{"'Ark1'!$A$8:$M$33"}</definedName>
    <definedName name="HTML_Control_2_2_2_2_1_2" hidden="1">{"'Ark1'!$A$8:$M$33"}</definedName>
    <definedName name="HTML_Control_2_2_2_2_1_2_1" localSheetId="16" hidden="1">{"'Ark1'!$A$8:$M$33"}</definedName>
    <definedName name="HTML_Control_2_2_2_2_1_2_1" hidden="1">{"'Ark1'!$A$8:$M$33"}</definedName>
    <definedName name="HTML_Control_2_2_2_2_1_2_2" localSheetId="16" hidden="1">{"'Ark1'!$A$8:$M$33"}</definedName>
    <definedName name="HTML_Control_2_2_2_2_1_2_2" hidden="1">{"'Ark1'!$A$8:$M$33"}</definedName>
    <definedName name="HTML_Control_2_2_2_2_1_2_3" localSheetId="16" hidden="1">{"'Ark1'!$A$8:$M$33"}</definedName>
    <definedName name="HTML_Control_2_2_2_2_1_2_3" hidden="1">{"'Ark1'!$A$8:$M$33"}</definedName>
    <definedName name="HTML_Control_2_2_2_2_1_2_4" localSheetId="16" hidden="1">{"'Ark1'!$A$8:$M$33"}</definedName>
    <definedName name="HTML_Control_2_2_2_2_1_2_4" hidden="1">{"'Ark1'!$A$8:$M$33"}</definedName>
    <definedName name="HTML_Control_2_2_2_2_1_2_5" localSheetId="16" hidden="1">{"'Ark1'!$A$8:$M$33"}</definedName>
    <definedName name="HTML_Control_2_2_2_2_1_2_5" hidden="1">{"'Ark1'!$A$8:$M$33"}</definedName>
    <definedName name="HTML_Control_2_2_2_2_1_3" localSheetId="16" hidden="1">{"'Ark1'!$A$8:$M$33"}</definedName>
    <definedName name="HTML_Control_2_2_2_2_1_3" hidden="1">{"'Ark1'!$A$8:$M$33"}</definedName>
    <definedName name="HTML_Control_2_2_2_2_1_3_1" localSheetId="16" hidden="1">{"'Ark1'!$A$8:$M$33"}</definedName>
    <definedName name="HTML_Control_2_2_2_2_1_3_1" hidden="1">{"'Ark1'!$A$8:$M$33"}</definedName>
    <definedName name="HTML_Control_2_2_2_2_1_3_2" localSheetId="16" hidden="1">{"'Ark1'!$A$8:$M$33"}</definedName>
    <definedName name="HTML_Control_2_2_2_2_1_3_2" hidden="1">{"'Ark1'!$A$8:$M$33"}</definedName>
    <definedName name="HTML_Control_2_2_2_2_1_3_3" localSheetId="16" hidden="1">{"'Ark1'!$A$8:$M$33"}</definedName>
    <definedName name="HTML_Control_2_2_2_2_1_3_3" hidden="1">{"'Ark1'!$A$8:$M$33"}</definedName>
    <definedName name="HTML_Control_2_2_2_2_1_3_4" localSheetId="16" hidden="1">{"'Ark1'!$A$8:$M$33"}</definedName>
    <definedName name="HTML_Control_2_2_2_2_1_3_4" hidden="1">{"'Ark1'!$A$8:$M$33"}</definedName>
    <definedName name="HTML_Control_2_2_2_2_1_3_5" localSheetId="16" hidden="1">{"'Ark1'!$A$8:$M$33"}</definedName>
    <definedName name="HTML_Control_2_2_2_2_1_3_5" hidden="1">{"'Ark1'!$A$8:$M$33"}</definedName>
    <definedName name="HTML_Control_2_2_2_2_1_4" localSheetId="16" hidden="1">{"'Ark1'!$A$8:$M$33"}</definedName>
    <definedName name="HTML_Control_2_2_2_2_1_4" hidden="1">{"'Ark1'!$A$8:$M$33"}</definedName>
    <definedName name="HTML_Control_2_2_2_2_1_4_1" localSheetId="16" hidden="1">{"'Ark1'!$A$8:$M$33"}</definedName>
    <definedName name="HTML_Control_2_2_2_2_1_4_1" hidden="1">{"'Ark1'!$A$8:$M$33"}</definedName>
    <definedName name="HTML_Control_2_2_2_2_1_4_2" localSheetId="16" hidden="1">{"'Ark1'!$A$8:$M$33"}</definedName>
    <definedName name="HTML_Control_2_2_2_2_1_4_2" hidden="1">{"'Ark1'!$A$8:$M$33"}</definedName>
    <definedName name="HTML_Control_2_2_2_2_1_4_3" localSheetId="16" hidden="1">{"'Ark1'!$A$8:$M$33"}</definedName>
    <definedName name="HTML_Control_2_2_2_2_1_4_3" hidden="1">{"'Ark1'!$A$8:$M$33"}</definedName>
    <definedName name="HTML_Control_2_2_2_2_1_4_4" localSheetId="16" hidden="1">{"'Ark1'!$A$8:$M$33"}</definedName>
    <definedName name="HTML_Control_2_2_2_2_1_4_4" hidden="1">{"'Ark1'!$A$8:$M$33"}</definedName>
    <definedName name="HTML_Control_2_2_2_2_1_4_5" localSheetId="16" hidden="1">{"'Ark1'!$A$8:$M$33"}</definedName>
    <definedName name="HTML_Control_2_2_2_2_1_4_5" hidden="1">{"'Ark1'!$A$8:$M$33"}</definedName>
    <definedName name="HTML_Control_2_2_2_2_1_5" localSheetId="16" hidden="1">{"'Ark1'!$A$8:$M$33"}</definedName>
    <definedName name="HTML_Control_2_2_2_2_1_5" hidden="1">{"'Ark1'!$A$8:$M$33"}</definedName>
    <definedName name="HTML_Control_2_2_2_2_1_5_1" localSheetId="16" hidden="1">{"'Ark1'!$A$8:$M$33"}</definedName>
    <definedName name="HTML_Control_2_2_2_2_1_5_1" hidden="1">{"'Ark1'!$A$8:$M$33"}</definedName>
    <definedName name="HTML_Control_2_2_2_2_1_5_2" localSheetId="16" hidden="1">{"'Ark1'!$A$8:$M$33"}</definedName>
    <definedName name="HTML_Control_2_2_2_2_1_5_2" hidden="1">{"'Ark1'!$A$8:$M$33"}</definedName>
    <definedName name="HTML_Control_2_2_2_2_1_5_3" localSheetId="16" hidden="1">{"'Ark1'!$A$8:$M$33"}</definedName>
    <definedName name="HTML_Control_2_2_2_2_1_5_3" hidden="1">{"'Ark1'!$A$8:$M$33"}</definedName>
    <definedName name="HTML_Control_2_2_2_2_1_5_4" localSheetId="16" hidden="1">{"'Ark1'!$A$8:$M$33"}</definedName>
    <definedName name="HTML_Control_2_2_2_2_1_5_4" hidden="1">{"'Ark1'!$A$8:$M$33"}</definedName>
    <definedName name="HTML_Control_2_2_2_2_1_5_5" localSheetId="16" hidden="1">{"'Ark1'!$A$8:$M$33"}</definedName>
    <definedName name="HTML_Control_2_2_2_2_1_5_5" hidden="1">{"'Ark1'!$A$8:$M$33"}</definedName>
    <definedName name="HTML_Control_2_2_2_2_2" localSheetId="16" hidden="1">{"'Ark1'!$A$8:$M$33"}</definedName>
    <definedName name="HTML_Control_2_2_2_2_2" hidden="1">{"'Ark1'!$A$8:$M$33"}</definedName>
    <definedName name="HTML_Control_2_2_2_2_2_1" localSheetId="16" hidden="1">{"'Ark1'!$A$8:$M$33"}</definedName>
    <definedName name="HTML_Control_2_2_2_2_2_1" hidden="1">{"'Ark1'!$A$8:$M$33"}</definedName>
    <definedName name="HTML_Control_2_2_2_2_2_2" localSheetId="16" hidden="1">{"'Ark1'!$A$8:$M$33"}</definedName>
    <definedName name="HTML_Control_2_2_2_2_2_2" hidden="1">{"'Ark1'!$A$8:$M$33"}</definedName>
    <definedName name="HTML_Control_2_2_2_2_2_3" localSheetId="16" hidden="1">{"'Ark1'!$A$8:$M$33"}</definedName>
    <definedName name="HTML_Control_2_2_2_2_2_3" hidden="1">{"'Ark1'!$A$8:$M$33"}</definedName>
    <definedName name="HTML_Control_2_2_2_2_2_4" localSheetId="16" hidden="1">{"'Ark1'!$A$8:$M$33"}</definedName>
    <definedName name="HTML_Control_2_2_2_2_2_4" hidden="1">{"'Ark1'!$A$8:$M$33"}</definedName>
    <definedName name="HTML_Control_2_2_2_2_2_5" localSheetId="16" hidden="1">{"'Ark1'!$A$8:$M$33"}</definedName>
    <definedName name="HTML_Control_2_2_2_2_2_5" hidden="1">{"'Ark1'!$A$8:$M$33"}</definedName>
    <definedName name="HTML_Control_2_2_2_2_3" localSheetId="16" hidden="1">{"'Ark1'!$A$8:$M$33"}</definedName>
    <definedName name="HTML_Control_2_2_2_2_3" hidden="1">{"'Ark1'!$A$8:$M$33"}</definedName>
    <definedName name="HTML_Control_2_2_2_2_3_1" localSheetId="16" hidden="1">{"'Ark1'!$A$8:$M$33"}</definedName>
    <definedName name="HTML_Control_2_2_2_2_3_1" hidden="1">{"'Ark1'!$A$8:$M$33"}</definedName>
    <definedName name="HTML_Control_2_2_2_2_3_2" localSheetId="16" hidden="1">{"'Ark1'!$A$8:$M$33"}</definedName>
    <definedName name="HTML_Control_2_2_2_2_3_2" hidden="1">{"'Ark1'!$A$8:$M$33"}</definedName>
    <definedName name="HTML_Control_2_2_2_2_3_3" localSheetId="16" hidden="1">{"'Ark1'!$A$8:$M$33"}</definedName>
    <definedName name="HTML_Control_2_2_2_2_3_3" hidden="1">{"'Ark1'!$A$8:$M$33"}</definedName>
    <definedName name="HTML_Control_2_2_2_2_3_4" localSheetId="16" hidden="1">{"'Ark1'!$A$8:$M$33"}</definedName>
    <definedName name="HTML_Control_2_2_2_2_3_4" hidden="1">{"'Ark1'!$A$8:$M$33"}</definedName>
    <definedName name="HTML_Control_2_2_2_2_3_5" localSheetId="16" hidden="1">{"'Ark1'!$A$8:$M$33"}</definedName>
    <definedName name="HTML_Control_2_2_2_2_3_5" hidden="1">{"'Ark1'!$A$8:$M$33"}</definedName>
    <definedName name="HTML_Control_2_2_2_2_4" localSheetId="16" hidden="1">{"'Ark1'!$A$8:$M$33"}</definedName>
    <definedName name="HTML_Control_2_2_2_2_4" hidden="1">{"'Ark1'!$A$8:$M$33"}</definedName>
    <definedName name="HTML_Control_2_2_2_2_4_1" localSheetId="16" hidden="1">{"'Ark1'!$A$8:$M$33"}</definedName>
    <definedName name="HTML_Control_2_2_2_2_4_1" hidden="1">{"'Ark1'!$A$8:$M$33"}</definedName>
    <definedName name="HTML_Control_2_2_2_2_4_2" localSheetId="16" hidden="1">{"'Ark1'!$A$8:$M$33"}</definedName>
    <definedName name="HTML_Control_2_2_2_2_4_2" hidden="1">{"'Ark1'!$A$8:$M$33"}</definedName>
    <definedName name="HTML_Control_2_2_2_2_4_3" localSheetId="16" hidden="1">{"'Ark1'!$A$8:$M$33"}</definedName>
    <definedName name="HTML_Control_2_2_2_2_4_3" hidden="1">{"'Ark1'!$A$8:$M$33"}</definedName>
    <definedName name="HTML_Control_2_2_2_2_4_4" localSheetId="16" hidden="1">{"'Ark1'!$A$8:$M$33"}</definedName>
    <definedName name="HTML_Control_2_2_2_2_4_4" hidden="1">{"'Ark1'!$A$8:$M$33"}</definedName>
    <definedName name="HTML_Control_2_2_2_2_4_5" localSheetId="16" hidden="1">{"'Ark1'!$A$8:$M$33"}</definedName>
    <definedName name="HTML_Control_2_2_2_2_4_5" hidden="1">{"'Ark1'!$A$8:$M$33"}</definedName>
    <definedName name="HTML_Control_2_2_2_2_5" localSheetId="16" hidden="1">{"'Ark1'!$A$8:$M$33"}</definedName>
    <definedName name="HTML_Control_2_2_2_2_5" hidden="1">{"'Ark1'!$A$8:$M$33"}</definedName>
    <definedName name="HTML_Control_2_2_2_2_5_1" localSheetId="16" hidden="1">{"'Ark1'!$A$8:$M$33"}</definedName>
    <definedName name="HTML_Control_2_2_2_2_5_1" hidden="1">{"'Ark1'!$A$8:$M$33"}</definedName>
    <definedName name="HTML_Control_2_2_2_2_5_2" localSheetId="16" hidden="1">{"'Ark1'!$A$8:$M$33"}</definedName>
    <definedName name="HTML_Control_2_2_2_2_5_2" hidden="1">{"'Ark1'!$A$8:$M$33"}</definedName>
    <definedName name="HTML_Control_2_2_2_2_5_3" localSheetId="16" hidden="1">{"'Ark1'!$A$8:$M$33"}</definedName>
    <definedName name="HTML_Control_2_2_2_2_5_3" hidden="1">{"'Ark1'!$A$8:$M$33"}</definedName>
    <definedName name="HTML_Control_2_2_2_2_5_4" localSheetId="16" hidden="1">{"'Ark1'!$A$8:$M$33"}</definedName>
    <definedName name="HTML_Control_2_2_2_2_5_4" hidden="1">{"'Ark1'!$A$8:$M$33"}</definedName>
    <definedName name="HTML_Control_2_2_2_2_5_5" localSheetId="16" hidden="1">{"'Ark1'!$A$8:$M$33"}</definedName>
    <definedName name="HTML_Control_2_2_2_2_5_5" hidden="1">{"'Ark1'!$A$8:$M$33"}</definedName>
    <definedName name="HTML_Control_2_2_2_3" localSheetId="16" hidden="1">{"'Ark1'!$A$8:$M$33"}</definedName>
    <definedName name="HTML_Control_2_2_2_3" hidden="1">{"'Ark1'!$A$8:$M$33"}</definedName>
    <definedName name="HTML_Control_2_2_2_3_1" localSheetId="16" hidden="1">{"'Ark1'!$A$8:$M$33"}</definedName>
    <definedName name="HTML_Control_2_2_2_3_1" hidden="1">{"'Ark1'!$A$8:$M$33"}</definedName>
    <definedName name="HTML_Control_2_2_2_3_1_1" localSheetId="16" hidden="1">{"'Ark1'!$A$8:$M$33"}</definedName>
    <definedName name="HTML_Control_2_2_2_3_1_1" hidden="1">{"'Ark1'!$A$8:$M$33"}</definedName>
    <definedName name="HTML_Control_2_2_2_3_1_1_1" localSheetId="16" hidden="1">{"'Ark1'!$A$8:$M$33"}</definedName>
    <definedName name="HTML_Control_2_2_2_3_1_1_1" hidden="1">{"'Ark1'!$A$8:$M$33"}</definedName>
    <definedName name="HTML_Control_2_2_2_3_1_1_2" localSheetId="16" hidden="1">{"'Ark1'!$A$8:$M$33"}</definedName>
    <definedName name="HTML_Control_2_2_2_3_1_1_2" hidden="1">{"'Ark1'!$A$8:$M$33"}</definedName>
    <definedName name="HTML_Control_2_2_2_3_1_1_3" localSheetId="16" hidden="1">{"'Ark1'!$A$8:$M$33"}</definedName>
    <definedName name="HTML_Control_2_2_2_3_1_1_3" hidden="1">{"'Ark1'!$A$8:$M$33"}</definedName>
    <definedName name="HTML_Control_2_2_2_3_1_1_4" localSheetId="16" hidden="1">{"'Ark1'!$A$8:$M$33"}</definedName>
    <definedName name="HTML_Control_2_2_2_3_1_1_4" hidden="1">{"'Ark1'!$A$8:$M$33"}</definedName>
    <definedName name="HTML_Control_2_2_2_3_1_1_5" localSheetId="16" hidden="1">{"'Ark1'!$A$8:$M$33"}</definedName>
    <definedName name="HTML_Control_2_2_2_3_1_1_5" hidden="1">{"'Ark1'!$A$8:$M$33"}</definedName>
    <definedName name="HTML_Control_2_2_2_3_1_2" localSheetId="16" hidden="1">{"'Ark1'!$A$8:$M$33"}</definedName>
    <definedName name="HTML_Control_2_2_2_3_1_2" hidden="1">{"'Ark1'!$A$8:$M$33"}</definedName>
    <definedName name="HTML_Control_2_2_2_3_1_2_1" localSheetId="16" hidden="1">{"'Ark1'!$A$8:$M$33"}</definedName>
    <definedName name="HTML_Control_2_2_2_3_1_2_1" hidden="1">{"'Ark1'!$A$8:$M$33"}</definedName>
    <definedName name="HTML_Control_2_2_2_3_1_2_2" localSheetId="16" hidden="1">{"'Ark1'!$A$8:$M$33"}</definedName>
    <definedName name="HTML_Control_2_2_2_3_1_2_2" hidden="1">{"'Ark1'!$A$8:$M$33"}</definedName>
    <definedName name="HTML_Control_2_2_2_3_1_2_3" localSheetId="16" hidden="1">{"'Ark1'!$A$8:$M$33"}</definedName>
    <definedName name="HTML_Control_2_2_2_3_1_2_3" hidden="1">{"'Ark1'!$A$8:$M$33"}</definedName>
    <definedName name="HTML_Control_2_2_2_3_1_2_4" localSheetId="16" hidden="1">{"'Ark1'!$A$8:$M$33"}</definedName>
    <definedName name="HTML_Control_2_2_2_3_1_2_4" hidden="1">{"'Ark1'!$A$8:$M$33"}</definedName>
    <definedName name="HTML_Control_2_2_2_3_1_2_5" localSheetId="16" hidden="1">{"'Ark1'!$A$8:$M$33"}</definedName>
    <definedName name="HTML_Control_2_2_2_3_1_2_5" hidden="1">{"'Ark1'!$A$8:$M$33"}</definedName>
    <definedName name="HTML_Control_2_2_2_3_1_3" localSheetId="16" hidden="1">{"'Ark1'!$A$8:$M$33"}</definedName>
    <definedName name="HTML_Control_2_2_2_3_1_3" hidden="1">{"'Ark1'!$A$8:$M$33"}</definedName>
    <definedName name="HTML_Control_2_2_2_3_1_3_1" localSheetId="16" hidden="1">{"'Ark1'!$A$8:$M$33"}</definedName>
    <definedName name="HTML_Control_2_2_2_3_1_3_1" hidden="1">{"'Ark1'!$A$8:$M$33"}</definedName>
    <definedName name="HTML_Control_2_2_2_3_1_3_2" localSheetId="16" hidden="1">{"'Ark1'!$A$8:$M$33"}</definedName>
    <definedName name="HTML_Control_2_2_2_3_1_3_2" hidden="1">{"'Ark1'!$A$8:$M$33"}</definedName>
    <definedName name="HTML_Control_2_2_2_3_1_3_3" localSheetId="16" hidden="1">{"'Ark1'!$A$8:$M$33"}</definedName>
    <definedName name="HTML_Control_2_2_2_3_1_3_3" hidden="1">{"'Ark1'!$A$8:$M$33"}</definedName>
    <definedName name="HTML_Control_2_2_2_3_1_3_4" localSheetId="16" hidden="1">{"'Ark1'!$A$8:$M$33"}</definedName>
    <definedName name="HTML_Control_2_2_2_3_1_3_4" hidden="1">{"'Ark1'!$A$8:$M$33"}</definedName>
    <definedName name="HTML_Control_2_2_2_3_1_3_5" localSheetId="16" hidden="1">{"'Ark1'!$A$8:$M$33"}</definedName>
    <definedName name="HTML_Control_2_2_2_3_1_3_5" hidden="1">{"'Ark1'!$A$8:$M$33"}</definedName>
    <definedName name="HTML_Control_2_2_2_3_1_4" localSheetId="16" hidden="1">{"'Ark1'!$A$8:$M$33"}</definedName>
    <definedName name="HTML_Control_2_2_2_3_1_4" hidden="1">{"'Ark1'!$A$8:$M$33"}</definedName>
    <definedName name="HTML_Control_2_2_2_3_1_4_1" localSheetId="16" hidden="1">{"'Ark1'!$A$8:$M$33"}</definedName>
    <definedName name="HTML_Control_2_2_2_3_1_4_1" hidden="1">{"'Ark1'!$A$8:$M$33"}</definedName>
    <definedName name="HTML_Control_2_2_2_3_1_4_2" localSheetId="16" hidden="1">{"'Ark1'!$A$8:$M$33"}</definedName>
    <definedName name="HTML_Control_2_2_2_3_1_4_2" hidden="1">{"'Ark1'!$A$8:$M$33"}</definedName>
    <definedName name="HTML_Control_2_2_2_3_1_4_3" localSheetId="16" hidden="1">{"'Ark1'!$A$8:$M$33"}</definedName>
    <definedName name="HTML_Control_2_2_2_3_1_4_3" hidden="1">{"'Ark1'!$A$8:$M$33"}</definedName>
    <definedName name="HTML_Control_2_2_2_3_1_4_4" localSheetId="16" hidden="1">{"'Ark1'!$A$8:$M$33"}</definedName>
    <definedName name="HTML_Control_2_2_2_3_1_4_4" hidden="1">{"'Ark1'!$A$8:$M$33"}</definedName>
    <definedName name="HTML_Control_2_2_2_3_1_4_5" localSheetId="16" hidden="1">{"'Ark1'!$A$8:$M$33"}</definedName>
    <definedName name="HTML_Control_2_2_2_3_1_4_5" hidden="1">{"'Ark1'!$A$8:$M$33"}</definedName>
    <definedName name="HTML_Control_2_2_2_3_1_5" localSheetId="16" hidden="1">{"'Ark1'!$A$8:$M$33"}</definedName>
    <definedName name="HTML_Control_2_2_2_3_1_5" hidden="1">{"'Ark1'!$A$8:$M$33"}</definedName>
    <definedName name="HTML_Control_2_2_2_3_1_5_1" localSheetId="16" hidden="1">{"'Ark1'!$A$8:$M$33"}</definedName>
    <definedName name="HTML_Control_2_2_2_3_1_5_1" hidden="1">{"'Ark1'!$A$8:$M$33"}</definedName>
    <definedName name="HTML_Control_2_2_2_3_1_5_2" localSheetId="16" hidden="1">{"'Ark1'!$A$8:$M$33"}</definedName>
    <definedName name="HTML_Control_2_2_2_3_1_5_2" hidden="1">{"'Ark1'!$A$8:$M$33"}</definedName>
    <definedName name="HTML_Control_2_2_2_3_1_5_3" localSheetId="16" hidden="1">{"'Ark1'!$A$8:$M$33"}</definedName>
    <definedName name="HTML_Control_2_2_2_3_1_5_3" hidden="1">{"'Ark1'!$A$8:$M$33"}</definedName>
    <definedName name="HTML_Control_2_2_2_3_1_5_4" localSheetId="16" hidden="1">{"'Ark1'!$A$8:$M$33"}</definedName>
    <definedName name="HTML_Control_2_2_2_3_1_5_4" hidden="1">{"'Ark1'!$A$8:$M$33"}</definedName>
    <definedName name="HTML_Control_2_2_2_3_1_5_5" localSheetId="16" hidden="1">{"'Ark1'!$A$8:$M$33"}</definedName>
    <definedName name="HTML_Control_2_2_2_3_1_5_5" hidden="1">{"'Ark1'!$A$8:$M$33"}</definedName>
    <definedName name="HTML_Control_2_2_2_3_2" localSheetId="16" hidden="1">{"'Ark1'!$A$8:$M$33"}</definedName>
    <definedName name="HTML_Control_2_2_2_3_2" hidden="1">{"'Ark1'!$A$8:$M$33"}</definedName>
    <definedName name="HTML_Control_2_2_2_3_2_1" localSheetId="16" hidden="1">{"'Ark1'!$A$8:$M$33"}</definedName>
    <definedName name="HTML_Control_2_2_2_3_2_1" hidden="1">{"'Ark1'!$A$8:$M$33"}</definedName>
    <definedName name="HTML_Control_2_2_2_3_2_2" localSheetId="16" hidden="1">{"'Ark1'!$A$8:$M$33"}</definedName>
    <definedName name="HTML_Control_2_2_2_3_2_2" hidden="1">{"'Ark1'!$A$8:$M$33"}</definedName>
    <definedName name="HTML_Control_2_2_2_3_2_3" localSheetId="16" hidden="1">{"'Ark1'!$A$8:$M$33"}</definedName>
    <definedName name="HTML_Control_2_2_2_3_2_3" hidden="1">{"'Ark1'!$A$8:$M$33"}</definedName>
    <definedName name="HTML_Control_2_2_2_3_2_4" localSheetId="16" hidden="1">{"'Ark1'!$A$8:$M$33"}</definedName>
    <definedName name="HTML_Control_2_2_2_3_2_4" hidden="1">{"'Ark1'!$A$8:$M$33"}</definedName>
    <definedName name="HTML_Control_2_2_2_3_2_5" localSheetId="16" hidden="1">{"'Ark1'!$A$8:$M$33"}</definedName>
    <definedName name="HTML_Control_2_2_2_3_2_5" hidden="1">{"'Ark1'!$A$8:$M$33"}</definedName>
    <definedName name="HTML_Control_2_2_2_3_3" localSheetId="16" hidden="1">{"'Ark1'!$A$8:$M$33"}</definedName>
    <definedName name="HTML_Control_2_2_2_3_3" hidden="1">{"'Ark1'!$A$8:$M$33"}</definedName>
    <definedName name="HTML_Control_2_2_2_3_3_1" localSheetId="16" hidden="1">{"'Ark1'!$A$8:$M$33"}</definedName>
    <definedName name="HTML_Control_2_2_2_3_3_1" hidden="1">{"'Ark1'!$A$8:$M$33"}</definedName>
    <definedName name="HTML_Control_2_2_2_3_3_2" localSheetId="16" hidden="1">{"'Ark1'!$A$8:$M$33"}</definedName>
    <definedName name="HTML_Control_2_2_2_3_3_2" hidden="1">{"'Ark1'!$A$8:$M$33"}</definedName>
    <definedName name="HTML_Control_2_2_2_3_3_3" localSheetId="16" hidden="1">{"'Ark1'!$A$8:$M$33"}</definedName>
    <definedName name="HTML_Control_2_2_2_3_3_3" hidden="1">{"'Ark1'!$A$8:$M$33"}</definedName>
    <definedName name="HTML_Control_2_2_2_3_3_4" localSheetId="16" hidden="1">{"'Ark1'!$A$8:$M$33"}</definedName>
    <definedName name="HTML_Control_2_2_2_3_3_4" hidden="1">{"'Ark1'!$A$8:$M$33"}</definedName>
    <definedName name="HTML_Control_2_2_2_3_3_5" localSheetId="16" hidden="1">{"'Ark1'!$A$8:$M$33"}</definedName>
    <definedName name="HTML_Control_2_2_2_3_3_5" hidden="1">{"'Ark1'!$A$8:$M$33"}</definedName>
    <definedName name="HTML_Control_2_2_2_3_4" localSheetId="16" hidden="1">{"'Ark1'!$A$8:$M$33"}</definedName>
    <definedName name="HTML_Control_2_2_2_3_4" hidden="1">{"'Ark1'!$A$8:$M$33"}</definedName>
    <definedName name="HTML_Control_2_2_2_3_4_1" localSheetId="16" hidden="1">{"'Ark1'!$A$8:$M$33"}</definedName>
    <definedName name="HTML_Control_2_2_2_3_4_1" hidden="1">{"'Ark1'!$A$8:$M$33"}</definedName>
    <definedName name="HTML_Control_2_2_2_3_4_2" localSheetId="16" hidden="1">{"'Ark1'!$A$8:$M$33"}</definedName>
    <definedName name="HTML_Control_2_2_2_3_4_2" hidden="1">{"'Ark1'!$A$8:$M$33"}</definedName>
    <definedName name="HTML_Control_2_2_2_3_4_3" localSheetId="16" hidden="1">{"'Ark1'!$A$8:$M$33"}</definedName>
    <definedName name="HTML_Control_2_2_2_3_4_3" hidden="1">{"'Ark1'!$A$8:$M$33"}</definedName>
    <definedName name="HTML_Control_2_2_2_3_4_4" localSheetId="16" hidden="1">{"'Ark1'!$A$8:$M$33"}</definedName>
    <definedName name="HTML_Control_2_2_2_3_4_4" hidden="1">{"'Ark1'!$A$8:$M$33"}</definedName>
    <definedName name="HTML_Control_2_2_2_3_4_5" localSheetId="16" hidden="1">{"'Ark1'!$A$8:$M$33"}</definedName>
    <definedName name="HTML_Control_2_2_2_3_4_5" hidden="1">{"'Ark1'!$A$8:$M$33"}</definedName>
    <definedName name="HTML_Control_2_2_2_3_5" localSheetId="16" hidden="1">{"'Ark1'!$A$8:$M$33"}</definedName>
    <definedName name="HTML_Control_2_2_2_3_5" hidden="1">{"'Ark1'!$A$8:$M$33"}</definedName>
    <definedName name="HTML_Control_2_2_2_3_5_1" localSheetId="16" hidden="1">{"'Ark1'!$A$8:$M$33"}</definedName>
    <definedName name="HTML_Control_2_2_2_3_5_1" hidden="1">{"'Ark1'!$A$8:$M$33"}</definedName>
    <definedName name="HTML_Control_2_2_2_3_5_2" localSheetId="16" hidden="1">{"'Ark1'!$A$8:$M$33"}</definedName>
    <definedName name="HTML_Control_2_2_2_3_5_2" hidden="1">{"'Ark1'!$A$8:$M$33"}</definedName>
    <definedName name="HTML_Control_2_2_2_3_5_3" localSheetId="16" hidden="1">{"'Ark1'!$A$8:$M$33"}</definedName>
    <definedName name="HTML_Control_2_2_2_3_5_3" hidden="1">{"'Ark1'!$A$8:$M$33"}</definedName>
    <definedName name="HTML_Control_2_2_2_3_5_4" localSheetId="16" hidden="1">{"'Ark1'!$A$8:$M$33"}</definedName>
    <definedName name="HTML_Control_2_2_2_3_5_4" hidden="1">{"'Ark1'!$A$8:$M$33"}</definedName>
    <definedName name="HTML_Control_2_2_2_3_5_5" localSheetId="16" hidden="1">{"'Ark1'!$A$8:$M$33"}</definedName>
    <definedName name="HTML_Control_2_2_2_3_5_5" hidden="1">{"'Ark1'!$A$8:$M$33"}</definedName>
    <definedName name="HTML_Control_2_2_2_4" localSheetId="16" hidden="1">{"'Ark1'!$A$8:$M$33"}</definedName>
    <definedName name="HTML_Control_2_2_2_4" hidden="1">{"'Ark1'!$A$8:$M$33"}</definedName>
    <definedName name="HTML_Control_2_2_2_4_1" localSheetId="16" hidden="1">{"'Ark1'!$A$8:$M$33"}</definedName>
    <definedName name="HTML_Control_2_2_2_4_1" hidden="1">{"'Ark1'!$A$8:$M$33"}</definedName>
    <definedName name="HTML_Control_2_2_2_4_1_1" localSheetId="16" hidden="1">{"'Ark1'!$A$8:$M$33"}</definedName>
    <definedName name="HTML_Control_2_2_2_4_1_1" hidden="1">{"'Ark1'!$A$8:$M$33"}</definedName>
    <definedName name="HTML_Control_2_2_2_4_1_2" localSheetId="16" hidden="1">{"'Ark1'!$A$8:$M$33"}</definedName>
    <definedName name="HTML_Control_2_2_2_4_1_2" hidden="1">{"'Ark1'!$A$8:$M$33"}</definedName>
    <definedName name="HTML_Control_2_2_2_4_1_3" localSheetId="16" hidden="1">{"'Ark1'!$A$8:$M$33"}</definedName>
    <definedName name="HTML_Control_2_2_2_4_1_3" hidden="1">{"'Ark1'!$A$8:$M$33"}</definedName>
    <definedName name="HTML_Control_2_2_2_4_1_4" localSheetId="16" hidden="1">{"'Ark1'!$A$8:$M$33"}</definedName>
    <definedName name="HTML_Control_2_2_2_4_1_4" hidden="1">{"'Ark1'!$A$8:$M$33"}</definedName>
    <definedName name="HTML_Control_2_2_2_4_1_5" localSheetId="16" hidden="1">{"'Ark1'!$A$8:$M$33"}</definedName>
    <definedName name="HTML_Control_2_2_2_4_1_5" hidden="1">{"'Ark1'!$A$8:$M$33"}</definedName>
    <definedName name="HTML_Control_2_2_2_4_2" localSheetId="16" hidden="1">{"'Ark1'!$A$8:$M$33"}</definedName>
    <definedName name="HTML_Control_2_2_2_4_2" hidden="1">{"'Ark1'!$A$8:$M$33"}</definedName>
    <definedName name="HTML_Control_2_2_2_4_2_1" localSheetId="16" hidden="1">{"'Ark1'!$A$8:$M$33"}</definedName>
    <definedName name="HTML_Control_2_2_2_4_2_1" hidden="1">{"'Ark1'!$A$8:$M$33"}</definedName>
    <definedName name="HTML_Control_2_2_2_4_2_2" localSheetId="16" hidden="1">{"'Ark1'!$A$8:$M$33"}</definedName>
    <definedName name="HTML_Control_2_2_2_4_2_2" hidden="1">{"'Ark1'!$A$8:$M$33"}</definedName>
    <definedName name="HTML_Control_2_2_2_4_2_3" localSheetId="16" hidden="1">{"'Ark1'!$A$8:$M$33"}</definedName>
    <definedName name="HTML_Control_2_2_2_4_2_3" hidden="1">{"'Ark1'!$A$8:$M$33"}</definedName>
    <definedName name="HTML_Control_2_2_2_4_2_4" localSheetId="16" hidden="1">{"'Ark1'!$A$8:$M$33"}</definedName>
    <definedName name="HTML_Control_2_2_2_4_2_4" hidden="1">{"'Ark1'!$A$8:$M$33"}</definedName>
    <definedName name="HTML_Control_2_2_2_4_2_5" localSheetId="16" hidden="1">{"'Ark1'!$A$8:$M$33"}</definedName>
    <definedName name="HTML_Control_2_2_2_4_2_5" hidden="1">{"'Ark1'!$A$8:$M$33"}</definedName>
    <definedName name="HTML_Control_2_2_2_4_3" localSheetId="16" hidden="1">{"'Ark1'!$A$8:$M$33"}</definedName>
    <definedName name="HTML_Control_2_2_2_4_3" hidden="1">{"'Ark1'!$A$8:$M$33"}</definedName>
    <definedName name="HTML_Control_2_2_2_4_3_1" localSheetId="16" hidden="1">{"'Ark1'!$A$8:$M$33"}</definedName>
    <definedName name="HTML_Control_2_2_2_4_3_1" hidden="1">{"'Ark1'!$A$8:$M$33"}</definedName>
    <definedName name="HTML_Control_2_2_2_4_3_2" localSheetId="16" hidden="1">{"'Ark1'!$A$8:$M$33"}</definedName>
    <definedName name="HTML_Control_2_2_2_4_3_2" hidden="1">{"'Ark1'!$A$8:$M$33"}</definedName>
    <definedName name="HTML_Control_2_2_2_4_3_3" localSheetId="16" hidden="1">{"'Ark1'!$A$8:$M$33"}</definedName>
    <definedName name="HTML_Control_2_2_2_4_3_3" hidden="1">{"'Ark1'!$A$8:$M$33"}</definedName>
    <definedName name="HTML_Control_2_2_2_4_3_4" localSheetId="16" hidden="1">{"'Ark1'!$A$8:$M$33"}</definedName>
    <definedName name="HTML_Control_2_2_2_4_3_4" hidden="1">{"'Ark1'!$A$8:$M$33"}</definedName>
    <definedName name="HTML_Control_2_2_2_4_3_5" localSheetId="16" hidden="1">{"'Ark1'!$A$8:$M$33"}</definedName>
    <definedName name="HTML_Control_2_2_2_4_3_5" hidden="1">{"'Ark1'!$A$8:$M$33"}</definedName>
    <definedName name="HTML_Control_2_2_2_4_4" localSheetId="16" hidden="1">{"'Ark1'!$A$8:$M$33"}</definedName>
    <definedName name="HTML_Control_2_2_2_4_4" hidden="1">{"'Ark1'!$A$8:$M$33"}</definedName>
    <definedName name="HTML_Control_2_2_2_4_4_1" localSheetId="16" hidden="1">{"'Ark1'!$A$8:$M$33"}</definedName>
    <definedName name="HTML_Control_2_2_2_4_4_1" hidden="1">{"'Ark1'!$A$8:$M$33"}</definedName>
    <definedName name="HTML_Control_2_2_2_4_4_2" localSheetId="16" hidden="1">{"'Ark1'!$A$8:$M$33"}</definedName>
    <definedName name="HTML_Control_2_2_2_4_4_2" hidden="1">{"'Ark1'!$A$8:$M$33"}</definedName>
    <definedName name="HTML_Control_2_2_2_4_4_3" localSheetId="16" hidden="1">{"'Ark1'!$A$8:$M$33"}</definedName>
    <definedName name="HTML_Control_2_2_2_4_4_3" hidden="1">{"'Ark1'!$A$8:$M$33"}</definedName>
    <definedName name="HTML_Control_2_2_2_4_4_4" localSheetId="16" hidden="1">{"'Ark1'!$A$8:$M$33"}</definedName>
    <definedName name="HTML_Control_2_2_2_4_4_4" hidden="1">{"'Ark1'!$A$8:$M$33"}</definedName>
    <definedName name="HTML_Control_2_2_2_4_4_5" localSheetId="16" hidden="1">{"'Ark1'!$A$8:$M$33"}</definedName>
    <definedName name="HTML_Control_2_2_2_4_4_5" hidden="1">{"'Ark1'!$A$8:$M$33"}</definedName>
    <definedName name="HTML_Control_2_2_2_4_5" localSheetId="16" hidden="1">{"'Ark1'!$A$8:$M$33"}</definedName>
    <definedName name="HTML_Control_2_2_2_4_5" hidden="1">{"'Ark1'!$A$8:$M$33"}</definedName>
    <definedName name="HTML_Control_2_2_2_4_5_1" localSheetId="16" hidden="1">{"'Ark1'!$A$8:$M$33"}</definedName>
    <definedName name="HTML_Control_2_2_2_4_5_1" hidden="1">{"'Ark1'!$A$8:$M$33"}</definedName>
    <definedName name="HTML_Control_2_2_2_4_5_2" localSheetId="16" hidden="1">{"'Ark1'!$A$8:$M$33"}</definedName>
    <definedName name="HTML_Control_2_2_2_4_5_2" hidden="1">{"'Ark1'!$A$8:$M$33"}</definedName>
    <definedName name="HTML_Control_2_2_2_4_5_3" localSheetId="16" hidden="1">{"'Ark1'!$A$8:$M$33"}</definedName>
    <definedName name="HTML_Control_2_2_2_4_5_3" hidden="1">{"'Ark1'!$A$8:$M$33"}</definedName>
    <definedName name="HTML_Control_2_2_2_4_5_4" localSheetId="16" hidden="1">{"'Ark1'!$A$8:$M$33"}</definedName>
    <definedName name="HTML_Control_2_2_2_4_5_4" hidden="1">{"'Ark1'!$A$8:$M$33"}</definedName>
    <definedName name="HTML_Control_2_2_2_4_5_5" localSheetId="16" hidden="1">{"'Ark1'!$A$8:$M$33"}</definedName>
    <definedName name="HTML_Control_2_2_2_4_5_5" hidden="1">{"'Ark1'!$A$8:$M$33"}</definedName>
    <definedName name="HTML_Control_2_2_2_5" localSheetId="16" hidden="1">{"'Ark1'!$A$8:$M$33"}</definedName>
    <definedName name="HTML_Control_2_2_2_5" hidden="1">{"'Ark1'!$A$8:$M$33"}</definedName>
    <definedName name="HTML_Control_2_2_2_5_1" localSheetId="16" hidden="1">{"'Ark1'!$A$8:$M$33"}</definedName>
    <definedName name="HTML_Control_2_2_2_5_1" hidden="1">{"'Ark1'!$A$8:$M$33"}</definedName>
    <definedName name="HTML_Control_2_2_2_5_2" localSheetId="16" hidden="1">{"'Ark1'!$A$8:$M$33"}</definedName>
    <definedName name="HTML_Control_2_2_2_5_2" hidden="1">{"'Ark1'!$A$8:$M$33"}</definedName>
    <definedName name="HTML_Control_2_2_2_5_3" localSheetId="16" hidden="1">{"'Ark1'!$A$8:$M$33"}</definedName>
    <definedName name="HTML_Control_2_2_2_5_3" hidden="1">{"'Ark1'!$A$8:$M$33"}</definedName>
    <definedName name="HTML_Control_2_2_2_5_4" localSheetId="16" hidden="1">{"'Ark1'!$A$8:$M$33"}</definedName>
    <definedName name="HTML_Control_2_2_2_5_4" hidden="1">{"'Ark1'!$A$8:$M$33"}</definedName>
    <definedName name="HTML_Control_2_2_2_5_5" localSheetId="16" hidden="1">{"'Ark1'!$A$8:$M$33"}</definedName>
    <definedName name="HTML_Control_2_2_2_5_5" hidden="1">{"'Ark1'!$A$8:$M$33"}</definedName>
    <definedName name="HTML_Control_2_2_3" localSheetId="16" hidden="1">{"'Ark1'!$A$8:$M$33"}</definedName>
    <definedName name="HTML_Control_2_2_3" hidden="1">{"'Ark1'!$A$8:$M$33"}</definedName>
    <definedName name="HTML_Control_2_2_3_1" localSheetId="16" hidden="1">{"'Ark1'!$A$8:$M$33"}</definedName>
    <definedName name="HTML_Control_2_2_3_1" hidden="1">{"'Ark1'!$A$8:$M$33"}</definedName>
    <definedName name="HTML_Control_2_2_3_1_1" localSheetId="16" hidden="1">{"'Ark1'!$A$8:$M$33"}</definedName>
    <definedName name="HTML_Control_2_2_3_1_1" hidden="1">{"'Ark1'!$A$8:$M$33"}</definedName>
    <definedName name="HTML_Control_2_2_3_1_1_1" localSheetId="16" hidden="1">{"'Ark1'!$A$8:$M$33"}</definedName>
    <definedName name="HTML_Control_2_2_3_1_1_1" hidden="1">{"'Ark1'!$A$8:$M$33"}</definedName>
    <definedName name="HTML_Control_2_2_3_1_1_1_1" localSheetId="16" hidden="1">{"'Ark1'!$A$8:$M$33"}</definedName>
    <definedName name="HTML_Control_2_2_3_1_1_1_1" hidden="1">{"'Ark1'!$A$8:$M$33"}</definedName>
    <definedName name="HTML_Control_2_2_3_1_1_1_2" localSheetId="16" hidden="1">{"'Ark1'!$A$8:$M$33"}</definedName>
    <definedName name="HTML_Control_2_2_3_1_1_1_2" hidden="1">{"'Ark1'!$A$8:$M$33"}</definedName>
    <definedName name="HTML_Control_2_2_3_1_1_1_3" localSheetId="16" hidden="1">{"'Ark1'!$A$8:$M$33"}</definedName>
    <definedName name="HTML_Control_2_2_3_1_1_1_3" hidden="1">{"'Ark1'!$A$8:$M$33"}</definedName>
    <definedName name="HTML_Control_2_2_3_1_1_1_4" localSheetId="16" hidden="1">{"'Ark1'!$A$8:$M$33"}</definedName>
    <definedName name="HTML_Control_2_2_3_1_1_1_4" hidden="1">{"'Ark1'!$A$8:$M$33"}</definedName>
    <definedName name="HTML_Control_2_2_3_1_1_1_5" localSheetId="16" hidden="1">{"'Ark1'!$A$8:$M$33"}</definedName>
    <definedName name="HTML_Control_2_2_3_1_1_1_5" hidden="1">{"'Ark1'!$A$8:$M$33"}</definedName>
    <definedName name="HTML_Control_2_2_3_1_1_2" localSheetId="16" hidden="1">{"'Ark1'!$A$8:$M$33"}</definedName>
    <definedName name="HTML_Control_2_2_3_1_1_2" hidden="1">{"'Ark1'!$A$8:$M$33"}</definedName>
    <definedName name="HTML_Control_2_2_3_1_1_2_1" localSheetId="16" hidden="1">{"'Ark1'!$A$8:$M$33"}</definedName>
    <definedName name="HTML_Control_2_2_3_1_1_2_1" hidden="1">{"'Ark1'!$A$8:$M$33"}</definedName>
    <definedName name="HTML_Control_2_2_3_1_1_2_2" localSheetId="16" hidden="1">{"'Ark1'!$A$8:$M$33"}</definedName>
    <definedName name="HTML_Control_2_2_3_1_1_2_2" hidden="1">{"'Ark1'!$A$8:$M$33"}</definedName>
    <definedName name="HTML_Control_2_2_3_1_1_2_3" localSheetId="16" hidden="1">{"'Ark1'!$A$8:$M$33"}</definedName>
    <definedName name="HTML_Control_2_2_3_1_1_2_3" hidden="1">{"'Ark1'!$A$8:$M$33"}</definedName>
    <definedName name="HTML_Control_2_2_3_1_1_2_4" localSheetId="16" hidden="1">{"'Ark1'!$A$8:$M$33"}</definedName>
    <definedName name="HTML_Control_2_2_3_1_1_2_4" hidden="1">{"'Ark1'!$A$8:$M$33"}</definedName>
    <definedName name="HTML_Control_2_2_3_1_1_2_5" localSheetId="16" hidden="1">{"'Ark1'!$A$8:$M$33"}</definedName>
    <definedName name="HTML_Control_2_2_3_1_1_2_5" hidden="1">{"'Ark1'!$A$8:$M$33"}</definedName>
    <definedName name="HTML_Control_2_2_3_1_1_3" localSheetId="16" hidden="1">{"'Ark1'!$A$8:$M$33"}</definedName>
    <definedName name="HTML_Control_2_2_3_1_1_3" hidden="1">{"'Ark1'!$A$8:$M$33"}</definedName>
    <definedName name="HTML_Control_2_2_3_1_1_3_1" localSheetId="16" hidden="1">{"'Ark1'!$A$8:$M$33"}</definedName>
    <definedName name="HTML_Control_2_2_3_1_1_3_1" hidden="1">{"'Ark1'!$A$8:$M$33"}</definedName>
    <definedName name="HTML_Control_2_2_3_1_1_3_2" localSheetId="16" hidden="1">{"'Ark1'!$A$8:$M$33"}</definedName>
    <definedName name="HTML_Control_2_2_3_1_1_3_2" hidden="1">{"'Ark1'!$A$8:$M$33"}</definedName>
    <definedName name="HTML_Control_2_2_3_1_1_3_3" localSheetId="16" hidden="1">{"'Ark1'!$A$8:$M$33"}</definedName>
    <definedName name="HTML_Control_2_2_3_1_1_3_3" hidden="1">{"'Ark1'!$A$8:$M$33"}</definedName>
    <definedName name="HTML_Control_2_2_3_1_1_3_4" localSheetId="16" hidden="1">{"'Ark1'!$A$8:$M$33"}</definedName>
    <definedName name="HTML_Control_2_2_3_1_1_3_4" hidden="1">{"'Ark1'!$A$8:$M$33"}</definedName>
    <definedName name="HTML_Control_2_2_3_1_1_3_5" localSheetId="16" hidden="1">{"'Ark1'!$A$8:$M$33"}</definedName>
    <definedName name="HTML_Control_2_2_3_1_1_3_5" hidden="1">{"'Ark1'!$A$8:$M$33"}</definedName>
    <definedName name="HTML_Control_2_2_3_1_1_4" localSheetId="16" hidden="1">{"'Ark1'!$A$8:$M$33"}</definedName>
    <definedName name="HTML_Control_2_2_3_1_1_4" hidden="1">{"'Ark1'!$A$8:$M$33"}</definedName>
    <definedName name="HTML_Control_2_2_3_1_1_4_1" localSheetId="16" hidden="1">{"'Ark1'!$A$8:$M$33"}</definedName>
    <definedName name="HTML_Control_2_2_3_1_1_4_1" hidden="1">{"'Ark1'!$A$8:$M$33"}</definedName>
    <definedName name="HTML_Control_2_2_3_1_1_4_2" localSheetId="16" hidden="1">{"'Ark1'!$A$8:$M$33"}</definedName>
    <definedName name="HTML_Control_2_2_3_1_1_4_2" hidden="1">{"'Ark1'!$A$8:$M$33"}</definedName>
    <definedName name="HTML_Control_2_2_3_1_1_4_3" localSheetId="16" hidden="1">{"'Ark1'!$A$8:$M$33"}</definedName>
    <definedName name="HTML_Control_2_2_3_1_1_4_3" hidden="1">{"'Ark1'!$A$8:$M$33"}</definedName>
    <definedName name="HTML_Control_2_2_3_1_1_4_4" localSheetId="16" hidden="1">{"'Ark1'!$A$8:$M$33"}</definedName>
    <definedName name="HTML_Control_2_2_3_1_1_4_4" hidden="1">{"'Ark1'!$A$8:$M$33"}</definedName>
    <definedName name="HTML_Control_2_2_3_1_1_4_5" localSheetId="16" hidden="1">{"'Ark1'!$A$8:$M$33"}</definedName>
    <definedName name="HTML_Control_2_2_3_1_1_4_5" hidden="1">{"'Ark1'!$A$8:$M$33"}</definedName>
    <definedName name="HTML_Control_2_2_3_1_1_5" localSheetId="16" hidden="1">{"'Ark1'!$A$8:$M$33"}</definedName>
    <definedName name="HTML_Control_2_2_3_1_1_5" hidden="1">{"'Ark1'!$A$8:$M$33"}</definedName>
    <definedName name="HTML_Control_2_2_3_1_1_5_1" localSheetId="16" hidden="1">{"'Ark1'!$A$8:$M$33"}</definedName>
    <definedName name="HTML_Control_2_2_3_1_1_5_1" hidden="1">{"'Ark1'!$A$8:$M$33"}</definedName>
    <definedName name="HTML_Control_2_2_3_1_1_5_2" localSheetId="16" hidden="1">{"'Ark1'!$A$8:$M$33"}</definedName>
    <definedName name="HTML_Control_2_2_3_1_1_5_2" hidden="1">{"'Ark1'!$A$8:$M$33"}</definedName>
    <definedName name="HTML_Control_2_2_3_1_1_5_3" localSheetId="16" hidden="1">{"'Ark1'!$A$8:$M$33"}</definedName>
    <definedName name="HTML_Control_2_2_3_1_1_5_3" hidden="1">{"'Ark1'!$A$8:$M$33"}</definedName>
    <definedName name="HTML_Control_2_2_3_1_1_5_4" localSheetId="16" hidden="1">{"'Ark1'!$A$8:$M$33"}</definedName>
    <definedName name="HTML_Control_2_2_3_1_1_5_4" hidden="1">{"'Ark1'!$A$8:$M$33"}</definedName>
    <definedName name="HTML_Control_2_2_3_1_1_5_5" localSheetId="16" hidden="1">{"'Ark1'!$A$8:$M$33"}</definedName>
    <definedName name="HTML_Control_2_2_3_1_1_5_5" hidden="1">{"'Ark1'!$A$8:$M$33"}</definedName>
    <definedName name="HTML_Control_2_2_3_1_2" localSheetId="16" hidden="1">{"'Ark1'!$A$8:$M$33"}</definedName>
    <definedName name="HTML_Control_2_2_3_1_2" hidden="1">{"'Ark1'!$A$8:$M$33"}</definedName>
    <definedName name="HTML_Control_2_2_3_1_2_1" localSheetId="16" hidden="1">{"'Ark1'!$A$8:$M$33"}</definedName>
    <definedName name="HTML_Control_2_2_3_1_2_1" hidden="1">{"'Ark1'!$A$8:$M$33"}</definedName>
    <definedName name="HTML_Control_2_2_3_1_2_2" localSheetId="16" hidden="1">{"'Ark1'!$A$8:$M$33"}</definedName>
    <definedName name="HTML_Control_2_2_3_1_2_2" hidden="1">{"'Ark1'!$A$8:$M$33"}</definedName>
    <definedName name="HTML_Control_2_2_3_1_2_3" localSheetId="16" hidden="1">{"'Ark1'!$A$8:$M$33"}</definedName>
    <definedName name="HTML_Control_2_2_3_1_2_3" hidden="1">{"'Ark1'!$A$8:$M$33"}</definedName>
    <definedName name="HTML_Control_2_2_3_1_2_4" localSheetId="16" hidden="1">{"'Ark1'!$A$8:$M$33"}</definedName>
    <definedName name="HTML_Control_2_2_3_1_2_4" hidden="1">{"'Ark1'!$A$8:$M$33"}</definedName>
    <definedName name="HTML_Control_2_2_3_1_2_5" localSheetId="16" hidden="1">{"'Ark1'!$A$8:$M$33"}</definedName>
    <definedName name="HTML_Control_2_2_3_1_2_5" hidden="1">{"'Ark1'!$A$8:$M$33"}</definedName>
    <definedName name="HTML_Control_2_2_3_1_3" localSheetId="16" hidden="1">{"'Ark1'!$A$8:$M$33"}</definedName>
    <definedName name="HTML_Control_2_2_3_1_3" hidden="1">{"'Ark1'!$A$8:$M$33"}</definedName>
    <definedName name="HTML_Control_2_2_3_1_3_1" localSheetId="16" hidden="1">{"'Ark1'!$A$8:$M$33"}</definedName>
    <definedName name="HTML_Control_2_2_3_1_3_1" hidden="1">{"'Ark1'!$A$8:$M$33"}</definedName>
    <definedName name="HTML_Control_2_2_3_1_3_2" localSheetId="16" hidden="1">{"'Ark1'!$A$8:$M$33"}</definedName>
    <definedName name="HTML_Control_2_2_3_1_3_2" hidden="1">{"'Ark1'!$A$8:$M$33"}</definedName>
    <definedName name="HTML_Control_2_2_3_1_3_3" localSheetId="16" hidden="1">{"'Ark1'!$A$8:$M$33"}</definedName>
    <definedName name="HTML_Control_2_2_3_1_3_3" hidden="1">{"'Ark1'!$A$8:$M$33"}</definedName>
    <definedName name="HTML_Control_2_2_3_1_3_4" localSheetId="16" hidden="1">{"'Ark1'!$A$8:$M$33"}</definedName>
    <definedName name="HTML_Control_2_2_3_1_3_4" hidden="1">{"'Ark1'!$A$8:$M$33"}</definedName>
    <definedName name="HTML_Control_2_2_3_1_3_5" localSheetId="16" hidden="1">{"'Ark1'!$A$8:$M$33"}</definedName>
    <definedName name="HTML_Control_2_2_3_1_3_5" hidden="1">{"'Ark1'!$A$8:$M$33"}</definedName>
    <definedName name="HTML_Control_2_2_3_1_4" localSheetId="16" hidden="1">{"'Ark1'!$A$8:$M$33"}</definedName>
    <definedName name="HTML_Control_2_2_3_1_4" hidden="1">{"'Ark1'!$A$8:$M$33"}</definedName>
    <definedName name="HTML_Control_2_2_3_1_4_1" localSheetId="16" hidden="1">{"'Ark1'!$A$8:$M$33"}</definedName>
    <definedName name="HTML_Control_2_2_3_1_4_1" hidden="1">{"'Ark1'!$A$8:$M$33"}</definedName>
    <definedName name="HTML_Control_2_2_3_1_4_2" localSheetId="16" hidden="1">{"'Ark1'!$A$8:$M$33"}</definedName>
    <definedName name="HTML_Control_2_2_3_1_4_2" hidden="1">{"'Ark1'!$A$8:$M$33"}</definedName>
    <definedName name="HTML_Control_2_2_3_1_4_3" localSheetId="16" hidden="1">{"'Ark1'!$A$8:$M$33"}</definedName>
    <definedName name="HTML_Control_2_2_3_1_4_3" hidden="1">{"'Ark1'!$A$8:$M$33"}</definedName>
    <definedName name="HTML_Control_2_2_3_1_4_4" localSheetId="16" hidden="1">{"'Ark1'!$A$8:$M$33"}</definedName>
    <definedName name="HTML_Control_2_2_3_1_4_4" hidden="1">{"'Ark1'!$A$8:$M$33"}</definedName>
    <definedName name="HTML_Control_2_2_3_1_4_5" localSheetId="16" hidden="1">{"'Ark1'!$A$8:$M$33"}</definedName>
    <definedName name="HTML_Control_2_2_3_1_4_5" hidden="1">{"'Ark1'!$A$8:$M$33"}</definedName>
    <definedName name="HTML_Control_2_2_3_1_5" localSheetId="16" hidden="1">{"'Ark1'!$A$8:$M$33"}</definedName>
    <definedName name="HTML_Control_2_2_3_1_5" hidden="1">{"'Ark1'!$A$8:$M$33"}</definedName>
    <definedName name="HTML_Control_2_2_3_1_5_1" localSheetId="16" hidden="1">{"'Ark1'!$A$8:$M$33"}</definedName>
    <definedName name="HTML_Control_2_2_3_1_5_1" hidden="1">{"'Ark1'!$A$8:$M$33"}</definedName>
    <definedName name="HTML_Control_2_2_3_1_5_2" localSheetId="16" hidden="1">{"'Ark1'!$A$8:$M$33"}</definedName>
    <definedName name="HTML_Control_2_2_3_1_5_2" hidden="1">{"'Ark1'!$A$8:$M$33"}</definedName>
    <definedName name="HTML_Control_2_2_3_1_5_3" localSheetId="16" hidden="1">{"'Ark1'!$A$8:$M$33"}</definedName>
    <definedName name="HTML_Control_2_2_3_1_5_3" hidden="1">{"'Ark1'!$A$8:$M$33"}</definedName>
    <definedName name="HTML_Control_2_2_3_1_5_4" localSheetId="16" hidden="1">{"'Ark1'!$A$8:$M$33"}</definedName>
    <definedName name="HTML_Control_2_2_3_1_5_4" hidden="1">{"'Ark1'!$A$8:$M$33"}</definedName>
    <definedName name="HTML_Control_2_2_3_1_5_5" localSheetId="16" hidden="1">{"'Ark1'!$A$8:$M$33"}</definedName>
    <definedName name="HTML_Control_2_2_3_1_5_5" hidden="1">{"'Ark1'!$A$8:$M$33"}</definedName>
    <definedName name="HTML_Control_2_2_3_2" localSheetId="16" hidden="1">{"'Ark1'!$A$8:$M$33"}</definedName>
    <definedName name="HTML_Control_2_2_3_2" hidden="1">{"'Ark1'!$A$8:$M$33"}</definedName>
    <definedName name="HTML_Control_2_2_3_2_1" localSheetId="16" hidden="1">{"'Ark1'!$A$8:$M$33"}</definedName>
    <definedName name="HTML_Control_2_2_3_2_1" hidden="1">{"'Ark1'!$A$8:$M$33"}</definedName>
    <definedName name="HTML_Control_2_2_3_2_1_1" localSheetId="16" hidden="1">{"'Ark1'!$A$8:$M$33"}</definedName>
    <definedName name="HTML_Control_2_2_3_2_1_1" hidden="1">{"'Ark1'!$A$8:$M$33"}</definedName>
    <definedName name="HTML_Control_2_2_3_2_1_1_1" localSheetId="16" hidden="1">{"'Ark1'!$A$8:$M$33"}</definedName>
    <definedName name="HTML_Control_2_2_3_2_1_1_1" hidden="1">{"'Ark1'!$A$8:$M$33"}</definedName>
    <definedName name="HTML_Control_2_2_3_2_1_1_2" localSheetId="16" hidden="1">{"'Ark1'!$A$8:$M$33"}</definedName>
    <definedName name="HTML_Control_2_2_3_2_1_1_2" hidden="1">{"'Ark1'!$A$8:$M$33"}</definedName>
    <definedName name="HTML_Control_2_2_3_2_1_1_3" localSheetId="16" hidden="1">{"'Ark1'!$A$8:$M$33"}</definedName>
    <definedName name="HTML_Control_2_2_3_2_1_1_3" hidden="1">{"'Ark1'!$A$8:$M$33"}</definedName>
    <definedName name="HTML_Control_2_2_3_2_1_1_4" localSheetId="16" hidden="1">{"'Ark1'!$A$8:$M$33"}</definedName>
    <definedName name="HTML_Control_2_2_3_2_1_1_4" hidden="1">{"'Ark1'!$A$8:$M$33"}</definedName>
    <definedName name="HTML_Control_2_2_3_2_1_1_5" localSheetId="16" hidden="1">{"'Ark1'!$A$8:$M$33"}</definedName>
    <definedName name="HTML_Control_2_2_3_2_1_1_5" hidden="1">{"'Ark1'!$A$8:$M$33"}</definedName>
    <definedName name="HTML_Control_2_2_3_2_1_2" localSheetId="16" hidden="1">{"'Ark1'!$A$8:$M$33"}</definedName>
    <definedName name="HTML_Control_2_2_3_2_1_2" hidden="1">{"'Ark1'!$A$8:$M$33"}</definedName>
    <definedName name="HTML_Control_2_2_3_2_1_2_1" localSheetId="16" hidden="1">{"'Ark1'!$A$8:$M$33"}</definedName>
    <definedName name="HTML_Control_2_2_3_2_1_2_1" hidden="1">{"'Ark1'!$A$8:$M$33"}</definedName>
    <definedName name="HTML_Control_2_2_3_2_1_2_2" localSheetId="16" hidden="1">{"'Ark1'!$A$8:$M$33"}</definedName>
    <definedName name="HTML_Control_2_2_3_2_1_2_2" hidden="1">{"'Ark1'!$A$8:$M$33"}</definedName>
    <definedName name="HTML_Control_2_2_3_2_1_2_3" localSheetId="16" hidden="1">{"'Ark1'!$A$8:$M$33"}</definedName>
    <definedName name="HTML_Control_2_2_3_2_1_2_3" hidden="1">{"'Ark1'!$A$8:$M$33"}</definedName>
    <definedName name="HTML_Control_2_2_3_2_1_2_4" localSheetId="16" hidden="1">{"'Ark1'!$A$8:$M$33"}</definedName>
    <definedName name="HTML_Control_2_2_3_2_1_2_4" hidden="1">{"'Ark1'!$A$8:$M$33"}</definedName>
    <definedName name="HTML_Control_2_2_3_2_1_2_5" localSheetId="16" hidden="1">{"'Ark1'!$A$8:$M$33"}</definedName>
    <definedName name="HTML_Control_2_2_3_2_1_2_5" hidden="1">{"'Ark1'!$A$8:$M$33"}</definedName>
    <definedName name="HTML_Control_2_2_3_2_1_3" localSheetId="16" hidden="1">{"'Ark1'!$A$8:$M$33"}</definedName>
    <definedName name="HTML_Control_2_2_3_2_1_3" hidden="1">{"'Ark1'!$A$8:$M$33"}</definedName>
    <definedName name="HTML_Control_2_2_3_2_1_3_1" localSheetId="16" hidden="1">{"'Ark1'!$A$8:$M$33"}</definedName>
    <definedName name="HTML_Control_2_2_3_2_1_3_1" hidden="1">{"'Ark1'!$A$8:$M$33"}</definedName>
    <definedName name="HTML_Control_2_2_3_2_1_3_2" localSheetId="16" hidden="1">{"'Ark1'!$A$8:$M$33"}</definedName>
    <definedName name="HTML_Control_2_2_3_2_1_3_2" hidden="1">{"'Ark1'!$A$8:$M$33"}</definedName>
    <definedName name="HTML_Control_2_2_3_2_1_3_3" localSheetId="16" hidden="1">{"'Ark1'!$A$8:$M$33"}</definedName>
    <definedName name="HTML_Control_2_2_3_2_1_3_3" hidden="1">{"'Ark1'!$A$8:$M$33"}</definedName>
    <definedName name="HTML_Control_2_2_3_2_1_3_4" localSheetId="16" hidden="1">{"'Ark1'!$A$8:$M$33"}</definedName>
    <definedName name="HTML_Control_2_2_3_2_1_3_4" hidden="1">{"'Ark1'!$A$8:$M$33"}</definedName>
    <definedName name="HTML_Control_2_2_3_2_1_3_5" localSheetId="16" hidden="1">{"'Ark1'!$A$8:$M$33"}</definedName>
    <definedName name="HTML_Control_2_2_3_2_1_3_5" hidden="1">{"'Ark1'!$A$8:$M$33"}</definedName>
    <definedName name="HTML_Control_2_2_3_2_1_4" localSheetId="16" hidden="1">{"'Ark1'!$A$8:$M$33"}</definedName>
    <definedName name="HTML_Control_2_2_3_2_1_4" hidden="1">{"'Ark1'!$A$8:$M$33"}</definedName>
    <definedName name="HTML_Control_2_2_3_2_1_4_1" localSheetId="16" hidden="1">{"'Ark1'!$A$8:$M$33"}</definedName>
    <definedName name="HTML_Control_2_2_3_2_1_4_1" hidden="1">{"'Ark1'!$A$8:$M$33"}</definedName>
    <definedName name="HTML_Control_2_2_3_2_1_4_2" localSheetId="16" hidden="1">{"'Ark1'!$A$8:$M$33"}</definedName>
    <definedName name="HTML_Control_2_2_3_2_1_4_2" hidden="1">{"'Ark1'!$A$8:$M$33"}</definedName>
    <definedName name="HTML_Control_2_2_3_2_1_4_3" localSheetId="16" hidden="1">{"'Ark1'!$A$8:$M$33"}</definedName>
    <definedName name="HTML_Control_2_2_3_2_1_4_3" hidden="1">{"'Ark1'!$A$8:$M$33"}</definedName>
    <definedName name="HTML_Control_2_2_3_2_1_4_4" localSheetId="16" hidden="1">{"'Ark1'!$A$8:$M$33"}</definedName>
    <definedName name="HTML_Control_2_2_3_2_1_4_4" hidden="1">{"'Ark1'!$A$8:$M$33"}</definedName>
    <definedName name="HTML_Control_2_2_3_2_1_4_5" localSheetId="16" hidden="1">{"'Ark1'!$A$8:$M$33"}</definedName>
    <definedName name="HTML_Control_2_2_3_2_1_4_5" hidden="1">{"'Ark1'!$A$8:$M$33"}</definedName>
    <definedName name="HTML_Control_2_2_3_2_1_5" localSheetId="16" hidden="1">{"'Ark1'!$A$8:$M$33"}</definedName>
    <definedName name="HTML_Control_2_2_3_2_1_5" hidden="1">{"'Ark1'!$A$8:$M$33"}</definedName>
    <definedName name="HTML_Control_2_2_3_2_1_5_1" localSheetId="16" hidden="1">{"'Ark1'!$A$8:$M$33"}</definedName>
    <definedName name="HTML_Control_2_2_3_2_1_5_1" hidden="1">{"'Ark1'!$A$8:$M$33"}</definedName>
    <definedName name="HTML_Control_2_2_3_2_1_5_2" localSheetId="16" hidden="1">{"'Ark1'!$A$8:$M$33"}</definedName>
    <definedName name="HTML_Control_2_2_3_2_1_5_2" hidden="1">{"'Ark1'!$A$8:$M$33"}</definedName>
    <definedName name="HTML_Control_2_2_3_2_1_5_3" localSheetId="16" hidden="1">{"'Ark1'!$A$8:$M$33"}</definedName>
    <definedName name="HTML_Control_2_2_3_2_1_5_3" hidden="1">{"'Ark1'!$A$8:$M$33"}</definedName>
    <definedName name="HTML_Control_2_2_3_2_1_5_4" localSheetId="16" hidden="1">{"'Ark1'!$A$8:$M$33"}</definedName>
    <definedName name="HTML_Control_2_2_3_2_1_5_4" hidden="1">{"'Ark1'!$A$8:$M$33"}</definedName>
    <definedName name="HTML_Control_2_2_3_2_1_5_5" localSheetId="16" hidden="1">{"'Ark1'!$A$8:$M$33"}</definedName>
    <definedName name="HTML_Control_2_2_3_2_1_5_5" hidden="1">{"'Ark1'!$A$8:$M$33"}</definedName>
    <definedName name="HTML_Control_2_2_3_2_2" localSheetId="16" hidden="1">{"'Ark1'!$A$8:$M$33"}</definedName>
    <definedName name="HTML_Control_2_2_3_2_2" hidden="1">{"'Ark1'!$A$8:$M$33"}</definedName>
    <definedName name="HTML_Control_2_2_3_2_2_1" localSheetId="16" hidden="1">{"'Ark1'!$A$8:$M$33"}</definedName>
    <definedName name="HTML_Control_2_2_3_2_2_1" hidden="1">{"'Ark1'!$A$8:$M$33"}</definedName>
    <definedName name="HTML_Control_2_2_3_2_2_2" localSheetId="16" hidden="1">{"'Ark1'!$A$8:$M$33"}</definedName>
    <definedName name="HTML_Control_2_2_3_2_2_2" hidden="1">{"'Ark1'!$A$8:$M$33"}</definedName>
    <definedName name="HTML_Control_2_2_3_2_2_3" localSheetId="16" hidden="1">{"'Ark1'!$A$8:$M$33"}</definedName>
    <definedName name="HTML_Control_2_2_3_2_2_3" hidden="1">{"'Ark1'!$A$8:$M$33"}</definedName>
    <definedName name="HTML_Control_2_2_3_2_2_4" localSheetId="16" hidden="1">{"'Ark1'!$A$8:$M$33"}</definedName>
    <definedName name="HTML_Control_2_2_3_2_2_4" hidden="1">{"'Ark1'!$A$8:$M$33"}</definedName>
    <definedName name="HTML_Control_2_2_3_2_2_5" localSheetId="16" hidden="1">{"'Ark1'!$A$8:$M$33"}</definedName>
    <definedName name="HTML_Control_2_2_3_2_2_5" hidden="1">{"'Ark1'!$A$8:$M$33"}</definedName>
    <definedName name="HTML_Control_2_2_3_2_3" localSheetId="16" hidden="1">{"'Ark1'!$A$8:$M$33"}</definedName>
    <definedName name="HTML_Control_2_2_3_2_3" hidden="1">{"'Ark1'!$A$8:$M$33"}</definedName>
    <definedName name="HTML_Control_2_2_3_2_3_1" localSheetId="16" hidden="1">{"'Ark1'!$A$8:$M$33"}</definedName>
    <definedName name="HTML_Control_2_2_3_2_3_1" hidden="1">{"'Ark1'!$A$8:$M$33"}</definedName>
    <definedName name="HTML_Control_2_2_3_2_3_2" localSheetId="16" hidden="1">{"'Ark1'!$A$8:$M$33"}</definedName>
    <definedName name="HTML_Control_2_2_3_2_3_2" hidden="1">{"'Ark1'!$A$8:$M$33"}</definedName>
    <definedName name="HTML_Control_2_2_3_2_3_3" localSheetId="16" hidden="1">{"'Ark1'!$A$8:$M$33"}</definedName>
    <definedName name="HTML_Control_2_2_3_2_3_3" hidden="1">{"'Ark1'!$A$8:$M$33"}</definedName>
    <definedName name="HTML_Control_2_2_3_2_3_4" localSheetId="16" hidden="1">{"'Ark1'!$A$8:$M$33"}</definedName>
    <definedName name="HTML_Control_2_2_3_2_3_4" hidden="1">{"'Ark1'!$A$8:$M$33"}</definedName>
    <definedName name="HTML_Control_2_2_3_2_3_5" localSheetId="16" hidden="1">{"'Ark1'!$A$8:$M$33"}</definedName>
    <definedName name="HTML_Control_2_2_3_2_3_5" hidden="1">{"'Ark1'!$A$8:$M$33"}</definedName>
    <definedName name="HTML_Control_2_2_3_2_4" localSheetId="16" hidden="1">{"'Ark1'!$A$8:$M$33"}</definedName>
    <definedName name="HTML_Control_2_2_3_2_4" hidden="1">{"'Ark1'!$A$8:$M$33"}</definedName>
    <definedName name="HTML_Control_2_2_3_2_4_1" localSheetId="16" hidden="1">{"'Ark1'!$A$8:$M$33"}</definedName>
    <definedName name="HTML_Control_2_2_3_2_4_1" hidden="1">{"'Ark1'!$A$8:$M$33"}</definedName>
    <definedName name="HTML_Control_2_2_3_2_4_2" localSheetId="16" hidden="1">{"'Ark1'!$A$8:$M$33"}</definedName>
    <definedName name="HTML_Control_2_2_3_2_4_2" hidden="1">{"'Ark1'!$A$8:$M$33"}</definedName>
    <definedName name="HTML_Control_2_2_3_2_4_3" localSheetId="16" hidden="1">{"'Ark1'!$A$8:$M$33"}</definedName>
    <definedName name="HTML_Control_2_2_3_2_4_3" hidden="1">{"'Ark1'!$A$8:$M$33"}</definedName>
    <definedName name="HTML_Control_2_2_3_2_4_4" localSheetId="16" hidden="1">{"'Ark1'!$A$8:$M$33"}</definedName>
    <definedName name="HTML_Control_2_2_3_2_4_4" hidden="1">{"'Ark1'!$A$8:$M$33"}</definedName>
    <definedName name="HTML_Control_2_2_3_2_4_5" localSheetId="16" hidden="1">{"'Ark1'!$A$8:$M$33"}</definedName>
    <definedName name="HTML_Control_2_2_3_2_4_5" hidden="1">{"'Ark1'!$A$8:$M$33"}</definedName>
    <definedName name="HTML_Control_2_2_3_2_5" localSheetId="16" hidden="1">{"'Ark1'!$A$8:$M$33"}</definedName>
    <definedName name="HTML_Control_2_2_3_2_5" hidden="1">{"'Ark1'!$A$8:$M$33"}</definedName>
    <definedName name="HTML_Control_2_2_3_2_5_1" localSheetId="16" hidden="1">{"'Ark1'!$A$8:$M$33"}</definedName>
    <definedName name="HTML_Control_2_2_3_2_5_1" hidden="1">{"'Ark1'!$A$8:$M$33"}</definedName>
    <definedName name="HTML_Control_2_2_3_2_5_2" localSheetId="16" hidden="1">{"'Ark1'!$A$8:$M$33"}</definedName>
    <definedName name="HTML_Control_2_2_3_2_5_2" hidden="1">{"'Ark1'!$A$8:$M$33"}</definedName>
    <definedName name="HTML_Control_2_2_3_2_5_3" localSheetId="16" hidden="1">{"'Ark1'!$A$8:$M$33"}</definedName>
    <definedName name="HTML_Control_2_2_3_2_5_3" hidden="1">{"'Ark1'!$A$8:$M$33"}</definedName>
    <definedName name="HTML_Control_2_2_3_2_5_4" localSheetId="16" hidden="1">{"'Ark1'!$A$8:$M$33"}</definedName>
    <definedName name="HTML_Control_2_2_3_2_5_4" hidden="1">{"'Ark1'!$A$8:$M$33"}</definedName>
    <definedName name="HTML_Control_2_2_3_2_5_5" localSheetId="16" hidden="1">{"'Ark1'!$A$8:$M$33"}</definedName>
    <definedName name="HTML_Control_2_2_3_2_5_5" hidden="1">{"'Ark1'!$A$8:$M$33"}</definedName>
    <definedName name="HTML_Control_2_2_3_3" localSheetId="16" hidden="1">{"'Ark1'!$A$8:$M$33"}</definedName>
    <definedName name="HTML_Control_2_2_3_3" hidden="1">{"'Ark1'!$A$8:$M$33"}</definedName>
    <definedName name="HTML_Control_2_2_3_3_1" localSheetId="16" hidden="1">{"'Ark1'!$A$8:$M$33"}</definedName>
    <definedName name="HTML_Control_2_2_3_3_1" hidden="1">{"'Ark1'!$A$8:$M$33"}</definedName>
    <definedName name="HTML_Control_2_2_3_3_1_1" localSheetId="16" hidden="1">{"'Ark1'!$A$8:$M$33"}</definedName>
    <definedName name="HTML_Control_2_2_3_3_1_1" hidden="1">{"'Ark1'!$A$8:$M$33"}</definedName>
    <definedName name="HTML_Control_2_2_3_3_1_2" localSheetId="16" hidden="1">{"'Ark1'!$A$8:$M$33"}</definedName>
    <definedName name="HTML_Control_2_2_3_3_1_2" hidden="1">{"'Ark1'!$A$8:$M$33"}</definedName>
    <definedName name="HTML_Control_2_2_3_3_1_3" localSheetId="16" hidden="1">{"'Ark1'!$A$8:$M$33"}</definedName>
    <definedName name="HTML_Control_2_2_3_3_1_3" hidden="1">{"'Ark1'!$A$8:$M$33"}</definedName>
    <definedName name="HTML_Control_2_2_3_3_1_4" localSheetId="16" hidden="1">{"'Ark1'!$A$8:$M$33"}</definedName>
    <definedName name="HTML_Control_2_2_3_3_1_4" hidden="1">{"'Ark1'!$A$8:$M$33"}</definedName>
    <definedName name="HTML_Control_2_2_3_3_1_5" localSheetId="16" hidden="1">{"'Ark1'!$A$8:$M$33"}</definedName>
    <definedName name="HTML_Control_2_2_3_3_1_5" hidden="1">{"'Ark1'!$A$8:$M$33"}</definedName>
    <definedName name="HTML_Control_2_2_3_3_2" localSheetId="16" hidden="1">{"'Ark1'!$A$8:$M$33"}</definedName>
    <definedName name="HTML_Control_2_2_3_3_2" hidden="1">{"'Ark1'!$A$8:$M$33"}</definedName>
    <definedName name="HTML_Control_2_2_3_3_2_1" localSheetId="16" hidden="1">{"'Ark1'!$A$8:$M$33"}</definedName>
    <definedName name="HTML_Control_2_2_3_3_2_1" hidden="1">{"'Ark1'!$A$8:$M$33"}</definedName>
    <definedName name="HTML_Control_2_2_3_3_2_2" localSheetId="16" hidden="1">{"'Ark1'!$A$8:$M$33"}</definedName>
    <definedName name="HTML_Control_2_2_3_3_2_2" hidden="1">{"'Ark1'!$A$8:$M$33"}</definedName>
    <definedName name="HTML_Control_2_2_3_3_2_3" localSheetId="16" hidden="1">{"'Ark1'!$A$8:$M$33"}</definedName>
    <definedName name="HTML_Control_2_2_3_3_2_3" hidden="1">{"'Ark1'!$A$8:$M$33"}</definedName>
    <definedName name="HTML_Control_2_2_3_3_2_4" localSheetId="16" hidden="1">{"'Ark1'!$A$8:$M$33"}</definedName>
    <definedName name="HTML_Control_2_2_3_3_2_4" hidden="1">{"'Ark1'!$A$8:$M$33"}</definedName>
    <definedName name="HTML_Control_2_2_3_3_2_5" localSheetId="16" hidden="1">{"'Ark1'!$A$8:$M$33"}</definedName>
    <definedName name="HTML_Control_2_2_3_3_2_5" hidden="1">{"'Ark1'!$A$8:$M$33"}</definedName>
    <definedName name="HTML_Control_2_2_3_3_3" localSheetId="16" hidden="1">{"'Ark1'!$A$8:$M$33"}</definedName>
    <definedName name="HTML_Control_2_2_3_3_3" hidden="1">{"'Ark1'!$A$8:$M$33"}</definedName>
    <definedName name="HTML_Control_2_2_3_3_3_1" localSheetId="16" hidden="1">{"'Ark1'!$A$8:$M$33"}</definedName>
    <definedName name="HTML_Control_2_2_3_3_3_1" hidden="1">{"'Ark1'!$A$8:$M$33"}</definedName>
    <definedName name="HTML_Control_2_2_3_3_3_2" localSheetId="16" hidden="1">{"'Ark1'!$A$8:$M$33"}</definedName>
    <definedName name="HTML_Control_2_2_3_3_3_2" hidden="1">{"'Ark1'!$A$8:$M$33"}</definedName>
    <definedName name="HTML_Control_2_2_3_3_3_3" localSheetId="16" hidden="1">{"'Ark1'!$A$8:$M$33"}</definedName>
    <definedName name="HTML_Control_2_2_3_3_3_3" hidden="1">{"'Ark1'!$A$8:$M$33"}</definedName>
    <definedName name="HTML_Control_2_2_3_3_3_4" localSheetId="16" hidden="1">{"'Ark1'!$A$8:$M$33"}</definedName>
    <definedName name="HTML_Control_2_2_3_3_3_4" hidden="1">{"'Ark1'!$A$8:$M$33"}</definedName>
    <definedName name="HTML_Control_2_2_3_3_3_5" localSheetId="16" hidden="1">{"'Ark1'!$A$8:$M$33"}</definedName>
    <definedName name="HTML_Control_2_2_3_3_3_5" hidden="1">{"'Ark1'!$A$8:$M$33"}</definedName>
    <definedName name="HTML_Control_2_2_3_3_4" localSheetId="16" hidden="1">{"'Ark1'!$A$8:$M$33"}</definedName>
    <definedName name="HTML_Control_2_2_3_3_4" hidden="1">{"'Ark1'!$A$8:$M$33"}</definedName>
    <definedName name="HTML_Control_2_2_3_3_4_1" localSheetId="16" hidden="1">{"'Ark1'!$A$8:$M$33"}</definedName>
    <definedName name="HTML_Control_2_2_3_3_4_1" hidden="1">{"'Ark1'!$A$8:$M$33"}</definedName>
    <definedName name="HTML_Control_2_2_3_3_4_2" localSheetId="16" hidden="1">{"'Ark1'!$A$8:$M$33"}</definedName>
    <definedName name="HTML_Control_2_2_3_3_4_2" hidden="1">{"'Ark1'!$A$8:$M$33"}</definedName>
    <definedName name="HTML_Control_2_2_3_3_4_3" localSheetId="16" hidden="1">{"'Ark1'!$A$8:$M$33"}</definedName>
    <definedName name="HTML_Control_2_2_3_3_4_3" hidden="1">{"'Ark1'!$A$8:$M$33"}</definedName>
    <definedName name="HTML_Control_2_2_3_3_4_4" localSheetId="16" hidden="1">{"'Ark1'!$A$8:$M$33"}</definedName>
    <definedName name="HTML_Control_2_2_3_3_4_4" hidden="1">{"'Ark1'!$A$8:$M$33"}</definedName>
    <definedName name="HTML_Control_2_2_3_3_4_5" localSheetId="16" hidden="1">{"'Ark1'!$A$8:$M$33"}</definedName>
    <definedName name="HTML_Control_2_2_3_3_4_5" hidden="1">{"'Ark1'!$A$8:$M$33"}</definedName>
    <definedName name="HTML_Control_2_2_3_3_5" localSheetId="16" hidden="1">{"'Ark1'!$A$8:$M$33"}</definedName>
    <definedName name="HTML_Control_2_2_3_3_5" hidden="1">{"'Ark1'!$A$8:$M$33"}</definedName>
    <definedName name="HTML_Control_2_2_3_3_5_1" localSheetId="16" hidden="1">{"'Ark1'!$A$8:$M$33"}</definedName>
    <definedName name="HTML_Control_2_2_3_3_5_1" hidden="1">{"'Ark1'!$A$8:$M$33"}</definedName>
    <definedName name="HTML_Control_2_2_3_3_5_2" localSheetId="16" hidden="1">{"'Ark1'!$A$8:$M$33"}</definedName>
    <definedName name="HTML_Control_2_2_3_3_5_2" hidden="1">{"'Ark1'!$A$8:$M$33"}</definedName>
    <definedName name="HTML_Control_2_2_3_3_5_3" localSheetId="16" hidden="1">{"'Ark1'!$A$8:$M$33"}</definedName>
    <definedName name="HTML_Control_2_2_3_3_5_3" hidden="1">{"'Ark1'!$A$8:$M$33"}</definedName>
    <definedName name="HTML_Control_2_2_3_3_5_4" localSheetId="16" hidden="1">{"'Ark1'!$A$8:$M$33"}</definedName>
    <definedName name="HTML_Control_2_2_3_3_5_4" hidden="1">{"'Ark1'!$A$8:$M$33"}</definedName>
    <definedName name="HTML_Control_2_2_3_3_5_5" localSheetId="16" hidden="1">{"'Ark1'!$A$8:$M$33"}</definedName>
    <definedName name="HTML_Control_2_2_3_3_5_5" hidden="1">{"'Ark1'!$A$8:$M$33"}</definedName>
    <definedName name="HTML_Control_2_2_3_4" localSheetId="16" hidden="1">{"'Ark1'!$A$8:$M$33"}</definedName>
    <definedName name="HTML_Control_2_2_3_4" hidden="1">{"'Ark1'!$A$8:$M$33"}</definedName>
    <definedName name="HTML_Control_2_2_3_4_1" localSheetId="16" hidden="1">{"'Ark1'!$A$8:$M$33"}</definedName>
    <definedName name="HTML_Control_2_2_3_4_1" hidden="1">{"'Ark1'!$A$8:$M$33"}</definedName>
    <definedName name="HTML_Control_2_2_3_4_2" localSheetId="16" hidden="1">{"'Ark1'!$A$8:$M$33"}</definedName>
    <definedName name="HTML_Control_2_2_3_4_2" hidden="1">{"'Ark1'!$A$8:$M$33"}</definedName>
    <definedName name="HTML_Control_2_2_3_4_3" localSheetId="16" hidden="1">{"'Ark1'!$A$8:$M$33"}</definedName>
    <definedName name="HTML_Control_2_2_3_4_3" hidden="1">{"'Ark1'!$A$8:$M$33"}</definedName>
    <definedName name="HTML_Control_2_2_3_4_4" localSheetId="16" hidden="1">{"'Ark1'!$A$8:$M$33"}</definedName>
    <definedName name="HTML_Control_2_2_3_4_4" hidden="1">{"'Ark1'!$A$8:$M$33"}</definedName>
    <definedName name="HTML_Control_2_2_3_4_5" localSheetId="16" hidden="1">{"'Ark1'!$A$8:$M$33"}</definedName>
    <definedName name="HTML_Control_2_2_3_4_5" hidden="1">{"'Ark1'!$A$8:$M$33"}</definedName>
    <definedName name="HTML_Control_2_2_3_5" localSheetId="16" hidden="1">{"'Ark1'!$A$8:$M$33"}</definedName>
    <definedName name="HTML_Control_2_2_3_5" hidden="1">{"'Ark1'!$A$8:$M$33"}</definedName>
    <definedName name="HTML_Control_2_2_3_5_1" localSheetId="16" hidden="1">{"'Ark1'!$A$8:$M$33"}</definedName>
    <definedName name="HTML_Control_2_2_3_5_1" hidden="1">{"'Ark1'!$A$8:$M$33"}</definedName>
    <definedName name="HTML_Control_2_2_3_5_2" localSheetId="16" hidden="1">{"'Ark1'!$A$8:$M$33"}</definedName>
    <definedName name="HTML_Control_2_2_3_5_2" hidden="1">{"'Ark1'!$A$8:$M$33"}</definedName>
    <definedName name="HTML_Control_2_2_3_5_3" localSheetId="16" hidden="1">{"'Ark1'!$A$8:$M$33"}</definedName>
    <definedName name="HTML_Control_2_2_3_5_3" hidden="1">{"'Ark1'!$A$8:$M$33"}</definedName>
    <definedName name="HTML_Control_2_2_3_5_4" localSheetId="16" hidden="1">{"'Ark1'!$A$8:$M$33"}</definedName>
    <definedName name="HTML_Control_2_2_3_5_4" hidden="1">{"'Ark1'!$A$8:$M$33"}</definedName>
    <definedName name="HTML_Control_2_2_3_5_5" localSheetId="16" hidden="1">{"'Ark1'!$A$8:$M$33"}</definedName>
    <definedName name="HTML_Control_2_2_3_5_5" hidden="1">{"'Ark1'!$A$8:$M$33"}</definedName>
    <definedName name="HTML_Control_2_2_4" localSheetId="16" hidden="1">{"'Ark1'!$A$8:$M$33"}</definedName>
    <definedName name="HTML_Control_2_2_4" hidden="1">{"'Ark1'!$A$8:$M$33"}</definedName>
    <definedName name="HTML_Control_2_2_4_1" localSheetId="16" hidden="1">{"'Ark1'!$A$8:$M$33"}</definedName>
    <definedName name="HTML_Control_2_2_4_1" hidden="1">{"'Ark1'!$A$8:$M$33"}</definedName>
    <definedName name="HTML_Control_2_2_4_1_1" localSheetId="16" hidden="1">{"'Ark1'!$A$8:$M$33"}</definedName>
    <definedName name="HTML_Control_2_2_4_1_1" hidden="1">{"'Ark1'!$A$8:$M$33"}</definedName>
    <definedName name="HTML_Control_2_2_4_1_1_1" localSheetId="16" hidden="1">{"'Ark1'!$A$8:$M$33"}</definedName>
    <definedName name="HTML_Control_2_2_4_1_1_1" hidden="1">{"'Ark1'!$A$8:$M$33"}</definedName>
    <definedName name="HTML_Control_2_2_4_1_1_2" localSheetId="16" hidden="1">{"'Ark1'!$A$8:$M$33"}</definedName>
    <definedName name="HTML_Control_2_2_4_1_1_2" hidden="1">{"'Ark1'!$A$8:$M$33"}</definedName>
    <definedName name="HTML_Control_2_2_4_1_1_3" localSheetId="16" hidden="1">{"'Ark1'!$A$8:$M$33"}</definedName>
    <definedName name="HTML_Control_2_2_4_1_1_3" hidden="1">{"'Ark1'!$A$8:$M$33"}</definedName>
    <definedName name="HTML_Control_2_2_4_1_1_4" localSheetId="16" hidden="1">{"'Ark1'!$A$8:$M$33"}</definedName>
    <definedName name="HTML_Control_2_2_4_1_1_4" hidden="1">{"'Ark1'!$A$8:$M$33"}</definedName>
    <definedName name="HTML_Control_2_2_4_1_1_5" localSheetId="16" hidden="1">{"'Ark1'!$A$8:$M$33"}</definedName>
    <definedName name="HTML_Control_2_2_4_1_1_5" hidden="1">{"'Ark1'!$A$8:$M$33"}</definedName>
    <definedName name="HTML_Control_2_2_4_1_2" localSheetId="16" hidden="1">{"'Ark1'!$A$8:$M$33"}</definedName>
    <definedName name="HTML_Control_2_2_4_1_2" hidden="1">{"'Ark1'!$A$8:$M$33"}</definedName>
    <definedName name="HTML_Control_2_2_4_1_2_1" localSheetId="16" hidden="1">{"'Ark1'!$A$8:$M$33"}</definedName>
    <definedName name="HTML_Control_2_2_4_1_2_1" hidden="1">{"'Ark1'!$A$8:$M$33"}</definedName>
    <definedName name="HTML_Control_2_2_4_1_2_2" localSheetId="16" hidden="1">{"'Ark1'!$A$8:$M$33"}</definedName>
    <definedName name="HTML_Control_2_2_4_1_2_2" hidden="1">{"'Ark1'!$A$8:$M$33"}</definedName>
    <definedName name="HTML_Control_2_2_4_1_2_3" localSheetId="16" hidden="1">{"'Ark1'!$A$8:$M$33"}</definedName>
    <definedName name="HTML_Control_2_2_4_1_2_3" hidden="1">{"'Ark1'!$A$8:$M$33"}</definedName>
    <definedName name="HTML_Control_2_2_4_1_2_4" localSheetId="16" hidden="1">{"'Ark1'!$A$8:$M$33"}</definedName>
    <definedName name="HTML_Control_2_2_4_1_2_4" hidden="1">{"'Ark1'!$A$8:$M$33"}</definedName>
    <definedName name="HTML_Control_2_2_4_1_2_5" localSheetId="16" hidden="1">{"'Ark1'!$A$8:$M$33"}</definedName>
    <definedName name="HTML_Control_2_2_4_1_2_5" hidden="1">{"'Ark1'!$A$8:$M$33"}</definedName>
    <definedName name="HTML_Control_2_2_4_1_3" localSheetId="16" hidden="1">{"'Ark1'!$A$8:$M$33"}</definedName>
    <definedName name="HTML_Control_2_2_4_1_3" hidden="1">{"'Ark1'!$A$8:$M$33"}</definedName>
    <definedName name="HTML_Control_2_2_4_1_3_1" localSheetId="16" hidden="1">{"'Ark1'!$A$8:$M$33"}</definedName>
    <definedName name="HTML_Control_2_2_4_1_3_1" hidden="1">{"'Ark1'!$A$8:$M$33"}</definedName>
    <definedName name="HTML_Control_2_2_4_1_3_2" localSheetId="16" hidden="1">{"'Ark1'!$A$8:$M$33"}</definedName>
    <definedName name="HTML_Control_2_2_4_1_3_2" hidden="1">{"'Ark1'!$A$8:$M$33"}</definedName>
    <definedName name="HTML_Control_2_2_4_1_3_3" localSheetId="16" hidden="1">{"'Ark1'!$A$8:$M$33"}</definedName>
    <definedName name="HTML_Control_2_2_4_1_3_3" hidden="1">{"'Ark1'!$A$8:$M$33"}</definedName>
    <definedName name="HTML_Control_2_2_4_1_3_4" localSheetId="16" hidden="1">{"'Ark1'!$A$8:$M$33"}</definedName>
    <definedName name="HTML_Control_2_2_4_1_3_4" hidden="1">{"'Ark1'!$A$8:$M$33"}</definedName>
    <definedName name="HTML_Control_2_2_4_1_3_5" localSheetId="16" hidden="1">{"'Ark1'!$A$8:$M$33"}</definedName>
    <definedName name="HTML_Control_2_2_4_1_3_5" hidden="1">{"'Ark1'!$A$8:$M$33"}</definedName>
    <definedName name="HTML_Control_2_2_4_1_4" localSheetId="16" hidden="1">{"'Ark1'!$A$8:$M$33"}</definedName>
    <definedName name="HTML_Control_2_2_4_1_4" hidden="1">{"'Ark1'!$A$8:$M$33"}</definedName>
    <definedName name="HTML_Control_2_2_4_1_4_1" localSheetId="16" hidden="1">{"'Ark1'!$A$8:$M$33"}</definedName>
    <definedName name="HTML_Control_2_2_4_1_4_1" hidden="1">{"'Ark1'!$A$8:$M$33"}</definedName>
    <definedName name="HTML_Control_2_2_4_1_4_2" localSheetId="16" hidden="1">{"'Ark1'!$A$8:$M$33"}</definedName>
    <definedName name="HTML_Control_2_2_4_1_4_2" hidden="1">{"'Ark1'!$A$8:$M$33"}</definedName>
    <definedName name="HTML_Control_2_2_4_1_4_3" localSheetId="16" hidden="1">{"'Ark1'!$A$8:$M$33"}</definedName>
    <definedName name="HTML_Control_2_2_4_1_4_3" hidden="1">{"'Ark1'!$A$8:$M$33"}</definedName>
    <definedName name="HTML_Control_2_2_4_1_4_4" localSheetId="16" hidden="1">{"'Ark1'!$A$8:$M$33"}</definedName>
    <definedName name="HTML_Control_2_2_4_1_4_4" hidden="1">{"'Ark1'!$A$8:$M$33"}</definedName>
    <definedName name="HTML_Control_2_2_4_1_4_5" localSheetId="16" hidden="1">{"'Ark1'!$A$8:$M$33"}</definedName>
    <definedName name="HTML_Control_2_2_4_1_4_5" hidden="1">{"'Ark1'!$A$8:$M$33"}</definedName>
    <definedName name="HTML_Control_2_2_4_1_5" localSheetId="16" hidden="1">{"'Ark1'!$A$8:$M$33"}</definedName>
    <definedName name="HTML_Control_2_2_4_1_5" hidden="1">{"'Ark1'!$A$8:$M$33"}</definedName>
    <definedName name="HTML_Control_2_2_4_1_5_1" localSheetId="16" hidden="1">{"'Ark1'!$A$8:$M$33"}</definedName>
    <definedName name="HTML_Control_2_2_4_1_5_1" hidden="1">{"'Ark1'!$A$8:$M$33"}</definedName>
    <definedName name="HTML_Control_2_2_4_1_5_2" localSheetId="16" hidden="1">{"'Ark1'!$A$8:$M$33"}</definedName>
    <definedName name="HTML_Control_2_2_4_1_5_2" hidden="1">{"'Ark1'!$A$8:$M$33"}</definedName>
    <definedName name="HTML_Control_2_2_4_1_5_3" localSheetId="16" hidden="1">{"'Ark1'!$A$8:$M$33"}</definedName>
    <definedName name="HTML_Control_2_2_4_1_5_3" hidden="1">{"'Ark1'!$A$8:$M$33"}</definedName>
    <definedName name="HTML_Control_2_2_4_1_5_4" localSheetId="16" hidden="1">{"'Ark1'!$A$8:$M$33"}</definedName>
    <definedName name="HTML_Control_2_2_4_1_5_4" hidden="1">{"'Ark1'!$A$8:$M$33"}</definedName>
    <definedName name="HTML_Control_2_2_4_1_5_5" localSheetId="16" hidden="1">{"'Ark1'!$A$8:$M$33"}</definedName>
    <definedName name="HTML_Control_2_2_4_1_5_5" hidden="1">{"'Ark1'!$A$8:$M$33"}</definedName>
    <definedName name="HTML_Control_2_2_4_2" localSheetId="16" hidden="1">{"'Ark1'!$A$8:$M$33"}</definedName>
    <definedName name="HTML_Control_2_2_4_2" hidden="1">{"'Ark1'!$A$8:$M$33"}</definedName>
    <definedName name="HTML_Control_2_2_4_2_1" localSheetId="16" hidden="1">{"'Ark1'!$A$8:$M$33"}</definedName>
    <definedName name="HTML_Control_2_2_4_2_1" hidden="1">{"'Ark1'!$A$8:$M$33"}</definedName>
    <definedName name="HTML_Control_2_2_4_2_2" localSheetId="16" hidden="1">{"'Ark1'!$A$8:$M$33"}</definedName>
    <definedName name="HTML_Control_2_2_4_2_2" hidden="1">{"'Ark1'!$A$8:$M$33"}</definedName>
    <definedName name="HTML_Control_2_2_4_2_3" localSheetId="16" hidden="1">{"'Ark1'!$A$8:$M$33"}</definedName>
    <definedName name="HTML_Control_2_2_4_2_3" hidden="1">{"'Ark1'!$A$8:$M$33"}</definedName>
    <definedName name="HTML_Control_2_2_4_2_4" localSheetId="16" hidden="1">{"'Ark1'!$A$8:$M$33"}</definedName>
    <definedName name="HTML_Control_2_2_4_2_4" hidden="1">{"'Ark1'!$A$8:$M$33"}</definedName>
    <definedName name="HTML_Control_2_2_4_2_5" localSheetId="16" hidden="1">{"'Ark1'!$A$8:$M$33"}</definedName>
    <definedName name="HTML_Control_2_2_4_2_5" hidden="1">{"'Ark1'!$A$8:$M$33"}</definedName>
    <definedName name="HTML_Control_2_2_4_3" localSheetId="16" hidden="1">{"'Ark1'!$A$8:$M$33"}</definedName>
    <definedName name="HTML_Control_2_2_4_3" hidden="1">{"'Ark1'!$A$8:$M$33"}</definedName>
    <definedName name="HTML_Control_2_2_4_3_1" localSheetId="16" hidden="1">{"'Ark1'!$A$8:$M$33"}</definedName>
    <definedName name="HTML_Control_2_2_4_3_1" hidden="1">{"'Ark1'!$A$8:$M$33"}</definedName>
    <definedName name="HTML_Control_2_2_4_3_2" localSheetId="16" hidden="1">{"'Ark1'!$A$8:$M$33"}</definedName>
    <definedName name="HTML_Control_2_2_4_3_2" hidden="1">{"'Ark1'!$A$8:$M$33"}</definedName>
    <definedName name="HTML_Control_2_2_4_3_3" localSheetId="16" hidden="1">{"'Ark1'!$A$8:$M$33"}</definedName>
    <definedName name="HTML_Control_2_2_4_3_3" hidden="1">{"'Ark1'!$A$8:$M$33"}</definedName>
    <definedName name="HTML_Control_2_2_4_3_4" localSheetId="16" hidden="1">{"'Ark1'!$A$8:$M$33"}</definedName>
    <definedName name="HTML_Control_2_2_4_3_4" hidden="1">{"'Ark1'!$A$8:$M$33"}</definedName>
    <definedName name="HTML_Control_2_2_4_3_5" localSheetId="16" hidden="1">{"'Ark1'!$A$8:$M$33"}</definedName>
    <definedName name="HTML_Control_2_2_4_3_5" hidden="1">{"'Ark1'!$A$8:$M$33"}</definedName>
    <definedName name="HTML_Control_2_2_4_4" localSheetId="16" hidden="1">{"'Ark1'!$A$8:$M$33"}</definedName>
    <definedName name="HTML_Control_2_2_4_4" hidden="1">{"'Ark1'!$A$8:$M$33"}</definedName>
    <definedName name="HTML_Control_2_2_4_4_1" localSheetId="16" hidden="1">{"'Ark1'!$A$8:$M$33"}</definedName>
    <definedName name="HTML_Control_2_2_4_4_1" hidden="1">{"'Ark1'!$A$8:$M$33"}</definedName>
    <definedName name="HTML_Control_2_2_4_4_2" localSheetId="16" hidden="1">{"'Ark1'!$A$8:$M$33"}</definedName>
    <definedName name="HTML_Control_2_2_4_4_2" hidden="1">{"'Ark1'!$A$8:$M$33"}</definedName>
    <definedName name="HTML_Control_2_2_4_4_3" localSheetId="16" hidden="1">{"'Ark1'!$A$8:$M$33"}</definedName>
    <definedName name="HTML_Control_2_2_4_4_3" hidden="1">{"'Ark1'!$A$8:$M$33"}</definedName>
    <definedName name="HTML_Control_2_2_4_4_4" localSheetId="16" hidden="1">{"'Ark1'!$A$8:$M$33"}</definedName>
    <definedName name="HTML_Control_2_2_4_4_4" hidden="1">{"'Ark1'!$A$8:$M$33"}</definedName>
    <definedName name="HTML_Control_2_2_4_4_5" localSheetId="16" hidden="1">{"'Ark1'!$A$8:$M$33"}</definedName>
    <definedName name="HTML_Control_2_2_4_4_5" hidden="1">{"'Ark1'!$A$8:$M$33"}</definedName>
    <definedName name="HTML_Control_2_2_4_5" localSheetId="16" hidden="1">{"'Ark1'!$A$8:$M$33"}</definedName>
    <definedName name="HTML_Control_2_2_4_5" hidden="1">{"'Ark1'!$A$8:$M$33"}</definedName>
    <definedName name="HTML_Control_2_2_4_5_1" localSheetId="16" hidden="1">{"'Ark1'!$A$8:$M$33"}</definedName>
    <definedName name="HTML_Control_2_2_4_5_1" hidden="1">{"'Ark1'!$A$8:$M$33"}</definedName>
    <definedName name="HTML_Control_2_2_4_5_2" localSheetId="16" hidden="1">{"'Ark1'!$A$8:$M$33"}</definedName>
    <definedName name="HTML_Control_2_2_4_5_2" hidden="1">{"'Ark1'!$A$8:$M$33"}</definedName>
    <definedName name="HTML_Control_2_2_4_5_3" localSheetId="16" hidden="1">{"'Ark1'!$A$8:$M$33"}</definedName>
    <definedName name="HTML_Control_2_2_4_5_3" hidden="1">{"'Ark1'!$A$8:$M$33"}</definedName>
    <definedName name="HTML_Control_2_2_4_5_4" localSheetId="16" hidden="1">{"'Ark1'!$A$8:$M$33"}</definedName>
    <definedName name="HTML_Control_2_2_4_5_4" hidden="1">{"'Ark1'!$A$8:$M$33"}</definedName>
    <definedName name="HTML_Control_2_2_4_5_5" localSheetId="16" hidden="1">{"'Ark1'!$A$8:$M$33"}</definedName>
    <definedName name="HTML_Control_2_2_4_5_5" hidden="1">{"'Ark1'!$A$8:$M$33"}</definedName>
    <definedName name="HTML_Control_2_2_5" localSheetId="16" hidden="1">{"'Ark1'!$A$8:$M$33"}</definedName>
    <definedName name="HTML_Control_2_2_5" hidden="1">{"'Ark1'!$A$8:$M$33"}</definedName>
    <definedName name="HTML_Control_2_2_5_1" localSheetId="16" hidden="1">{"'Ark1'!$A$8:$M$33"}</definedName>
    <definedName name="HTML_Control_2_2_5_1" hidden="1">{"'Ark1'!$A$8:$M$33"}</definedName>
    <definedName name="HTML_Control_2_2_5_1_1" localSheetId="16" hidden="1">{"'Ark1'!$A$8:$M$33"}</definedName>
    <definedName name="HTML_Control_2_2_5_1_1" hidden="1">{"'Ark1'!$A$8:$M$33"}</definedName>
    <definedName name="HTML_Control_2_2_5_1_1_1" localSheetId="16" hidden="1">{"'Ark1'!$A$8:$M$33"}</definedName>
    <definedName name="HTML_Control_2_2_5_1_1_1" hidden="1">{"'Ark1'!$A$8:$M$33"}</definedName>
    <definedName name="HTML_Control_2_2_5_1_1_2" localSheetId="16" hidden="1">{"'Ark1'!$A$8:$M$33"}</definedName>
    <definedName name="HTML_Control_2_2_5_1_1_2" hidden="1">{"'Ark1'!$A$8:$M$33"}</definedName>
    <definedName name="HTML_Control_2_2_5_1_1_3" localSheetId="16" hidden="1">{"'Ark1'!$A$8:$M$33"}</definedName>
    <definedName name="HTML_Control_2_2_5_1_1_3" hidden="1">{"'Ark1'!$A$8:$M$33"}</definedName>
    <definedName name="HTML_Control_2_2_5_1_1_4" localSheetId="16" hidden="1">{"'Ark1'!$A$8:$M$33"}</definedName>
    <definedName name="HTML_Control_2_2_5_1_1_4" hidden="1">{"'Ark1'!$A$8:$M$33"}</definedName>
    <definedName name="HTML_Control_2_2_5_1_1_5" localSheetId="16" hidden="1">{"'Ark1'!$A$8:$M$33"}</definedName>
    <definedName name="HTML_Control_2_2_5_1_1_5" hidden="1">{"'Ark1'!$A$8:$M$33"}</definedName>
    <definedName name="HTML_Control_2_2_5_1_2" localSheetId="16" hidden="1">{"'Ark1'!$A$8:$M$33"}</definedName>
    <definedName name="HTML_Control_2_2_5_1_2" hidden="1">{"'Ark1'!$A$8:$M$33"}</definedName>
    <definedName name="HTML_Control_2_2_5_1_2_1" localSheetId="16" hidden="1">{"'Ark1'!$A$8:$M$33"}</definedName>
    <definedName name="HTML_Control_2_2_5_1_2_1" hidden="1">{"'Ark1'!$A$8:$M$33"}</definedName>
    <definedName name="HTML_Control_2_2_5_1_2_2" localSheetId="16" hidden="1">{"'Ark1'!$A$8:$M$33"}</definedName>
    <definedName name="HTML_Control_2_2_5_1_2_2" hidden="1">{"'Ark1'!$A$8:$M$33"}</definedName>
    <definedName name="HTML_Control_2_2_5_1_2_3" localSheetId="16" hidden="1">{"'Ark1'!$A$8:$M$33"}</definedName>
    <definedName name="HTML_Control_2_2_5_1_2_3" hidden="1">{"'Ark1'!$A$8:$M$33"}</definedName>
    <definedName name="HTML_Control_2_2_5_1_2_4" localSheetId="16" hidden="1">{"'Ark1'!$A$8:$M$33"}</definedName>
    <definedName name="HTML_Control_2_2_5_1_2_4" hidden="1">{"'Ark1'!$A$8:$M$33"}</definedName>
    <definedName name="HTML_Control_2_2_5_1_2_5" localSheetId="16" hidden="1">{"'Ark1'!$A$8:$M$33"}</definedName>
    <definedName name="HTML_Control_2_2_5_1_2_5" hidden="1">{"'Ark1'!$A$8:$M$33"}</definedName>
    <definedName name="HTML_Control_2_2_5_1_3" localSheetId="16" hidden="1">{"'Ark1'!$A$8:$M$33"}</definedName>
    <definedName name="HTML_Control_2_2_5_1_3" hidden="1">{"'Ark1'!$A$8:$M$33"}</definedName>
    <definedName name="HTML_Control_2_2_5_1_3_1" localSheetId="16" hidden="1">{"'Ark1'!$A$8:$M$33"}</definedName>
    <definedName name="HTML_Control_2_2_5_1_3_1" hidden="1">{"'Ark1'!$A$8:$M$33"}</definedName>
    <definedName name="HTML_Control_2_2_5_1_3_2" localSheetId="16" hidden="1">{"'Ark1'!$A$8:$M$33"}</definedName>
    <definedName name="HTML_Control_2_2_5_1_3_2" hidden="1">{"'Ark1'!$A$8:$M$33"}</definedName>
    <definedName name="HTML_Control_2_2_5_1_3_3" localSheetId="16" hidden="1">{"'Ark1'!$A$8:$M$33"}</definedName>
    <definedName name="HTML_Control_2_2_5_1_3_3" hidden="1">{"'Ark1'!$A$8:$M$33"}</definedName>
    <definedName name="HTML_Control_2_2_5_1_3_4" localSheetId="16" hidden="1">{"'Ark1'!$A$8:$M$33"}</definedName>
    <definedName name="HTML_Control_2_2_5_1_3_4" hidden="1">{"'Ark1'!$A$8:$M$33"}</definedName>
    <definedName name="HTML_Control_2_2_5_1_3_5" localSheetId="16" hidden="1">{"'Ark1'!$A$8:$M$33"}</definedName>
    <definedName name="HTML_Control_2_2_5_1_3_5" hidden="1">{"'Ark1'!$A$8:$M$33"}</definedName>
    <definedName name="HTML_Control_2_2_5_1_4" localSheetId="16" hidden="1">{"'Ark1'!$A$8:$M$33"}</definedName>
    <definedName name="HTML_Control_2_2_5_1_4" hidden="1">{"'Ark1'!$A$8:$M$33"}</definedName>
    <definedName name="HTML_Control_2_2_5_1_4_1" localSheetId="16" hidden="1">{"'Ark1'!$A$8:$M$33"}</definedName>
    <definedName name="HTML_Control_2_2_5_1_4_1" hidden="1">{"'Ark1'!$A$8:$M$33"}</definedName>
    <definedName name="HTML_Control_2_2_5_1_4_2" localSheetId="16" hidden="1">{"'Ark1'!$A$8:$M$33"}</definedName>
    <definedName name="HTML_Control_2_2_5_1_4_2" hidden="1">{"'Ark1'!$A$8:$M$33"}</definedName>
    <definedName name="HTML_Control_2_2_5_1_4_3" localSheetId="16" hidden="1">{"'Ark1'!$A$8:$M$33"}</definedName>
    <definedName name="HTML_Control_2_2_5_1_4_3" hidden="1">{"'Ark1'!$A$8:$M$33"}</definedName>
    <definedName name="HTML_Control_2_2_5_1_4_4" localSheetId="16" hidden="1">{"'Ark1'!$A$8:$M$33"}</definedName>
    <definedName name="HTML_Control_2_2_5_1_4_4" hidden="1">{"'Ark1'!$A$8:$M$33"}</definedName>
    <definedName name="HTML_Control_2_2_5_1_4_5" localSheetId="16" hidden="1">{"'Ark1'!$A$8:$M$33"}</definedName>
    <definedName name="HTML_Control_2_2_5_1_4_5" hidden="1">{"'Ark1'!$A$8:$M$33"}</definedName>
    <definedName name="HTML_Control_2_2_5_1_5" localSheetId="16" hidden="1">{"'Ark1'!$A$8:$M$33"}</definedName>
    <definedName name="HTML_Control_2_2_5_1_5" hidden="1">{"'Ark1'!$A$8:$M$33"}</definedName>
    <definedName name="HTML_Control_2_2_5_1_5_1" localSheetId="16" hidden="1">{"'Ark1'!$A$8:$M$33"}</definedName>
    <definedName name="HTML_Control_2_2_5_1_5_1" hidden="1">{"'Ark1'!$A$8:$M$33"}</definedName>
    <definedName name="HTML_Control_2_2_5_1_5_2" localSheetId="16" hidden="1">{"'Ark1'!$A$8:$M$33"}</definedName>
    <definedName name="HTML_Control_2_2_5_1_5_2" hidden="1">{"'Ark1'!$A$8:$M$33"}</definedName>
    <definedName name="HTML_Control_2_2_5_1_5_3" localSheetId="16" hidden="1">{"'Ark1'!$A$8:$M$33"}</definedName>
    <definedName name="HTML_Control_2_2_5_1_5_3" hidden="1">{"'Ark1'!$A$8:$M$33"}</definedName>
    <definedName name="HTML_Control_2_2_5_1_5_4" localSheetId="16" hidden="1">{"'Ark1'!$A$8:$M$33"}</definedName>
    <definedName name="HTML_Control_2_2_5_1_5_4" hidden="1">{"'Ark1'!$A$8:$M$33"}</definedName>
    <definedName name="HTML_Control_2_2_5_1_5_5" localSheetId="16" hidden="1">{"'Ark1'!$A$8:$M$33"}</definedName>
    <definedName name="HTML_Control_2_2_5_1_5_5" hidden="1">{"'Ark1'!$A$8:$M$33"}</definedName>
    <definedName name="HTML_Control_2_2_5_2" localSheetId="16" hidden="1">{"'Ark1'!$A$8:$M$33"}</definedName>
    <definedName name="HTML_Control_2_2_5_2" hidden="1">{"'Ark1'!$A$8:$M$33"}</definedName>
    <definedName name="HTML_Control_2_2_5_2_1" localSheetId="16" hidden="1">{"'Ark1'!$A$8:$M$33"}</definedName>
    <definedName name="HTML_Control_2_2_5_2_1" hidden="1">{"'Ark1'!$A$8:$M$33"}</definedName>
    <definedName name="HTML_Control_2_2_5_2_2" localSheetId="16" hidden="1">{"'Ark1'!$A$8:$M$33"}</definedName>
    <definedName name="HTML_Control_2_2_5_2_2" hidden="1">{"'Ark1'!$A$8:$M$33"}</definedName>
    <definedName name="HTML_Control_2_2_5_2_3" localSheetId="16" hidden="1">{"'Ark1'!$A$8:$M$33"}</definedName>
    <definedName name="HTML_Control_2_2_5_2_3" hidden="1">{"'Ark1'!$A$8:$M$33"}</definedName>
    <definedName name="HTML_Control_2_2_5_2_4" localSheetId="16" hidden="1">{"'Ark1'!$A$8:$M$33"}</definedName>
    <definedName name="HTML_Control_2_2_5_2_4" hidden="1">{"'Ark1'!$A$8:$M$33"}</definedName>
    <definedName name="HTML_Control_2_2_5_2_5" localSheetId="16" hidden="1">{"'Ark1'!$A$8:$M$33"}</definedName>
    <definedName name="HTML_Control_2_2_5_2_5" hidden="1">{"'Ark1'!$A$8:$M$33"}</definedName>
    <definedName name="HTML_Control_2_2_5_3" localSheetId="16" hidden="1">{"'Ark1'!$A$8:$M$33"}</definedName>
    <definedName name="HTML_Control_2_2_5_3" hidden="1">{"'Ark1'!$A$8:$M$33"}</definedName>
    <definedName name="HTML_Control_2_2_5_3_1" localSheetId="16" hidden="1">{"'Ark1'!$A$8:$M$33"}</definedName>
    <definedName name="HTML_Control_2_2_5_3_1" hidden="1">{"'Ark1'!$A$8:$M$33"}</definedName>
    <definedName name="HTML_Control_2_2_5_3_2" localSheetId="16" hidden="1">{"'Ark1'!$A$8:$M$33"}</definedName>
    <definedName name="HTML_Control_2_2_5_3_2" hidden="1">{"'Ark1'!$A$8:$M$33"}</definedName>
    <definedName name="HTML_Control_2_2_5_3_3" localSheetId="16" hidden="1">{"'Ark1'!$A$8:$M$33"}</definedName>
    <definedName name="HTML_Control_2_2_5_3_3" hidden="1">{"'Ark1'!$A$8:$M$33"}</definedName>
    <definedName name="HTML_Control_2_2_5_3_4" localSheetId="16" hidden="1">{"'Ark1'!$A$8:$M$33"}</definedName>
    <definedName name="HTML_Control_2_2_5_3_4" hidden="1">{"'Ark1'!$A$8:$M$33"}</definedName>
    <definedName name="HTML_Control_2_2_5_3_5" localSheetId="16" hidden="1">{"'Ark1'!$A$8:$M$33"}</definedName>
    <definedName name="HTML_Control_2_2_5_3_5" hidden="1">{"'Ark1'!$A$8:$M$33"}</definedName>
    <definedName name="HTML_Control_2_2_5_4" localSheetId="16" hidden="1">{"'Ark1'!$A$8:$M$33"}</definedName>
    <definedName name="HTML_Control_2_2_5_4" hidden="1">{"'Ark1'!$A$8:$M$33"}</definedName>
    <definedName name="HTML_Control_2_2_5_4_1" localSheetId="16" hidden="1">{"'Ark1'!$A$8:$M$33"}</definedName>
    <definedName name="HTML_Control_2_2_5_4_1" hidden="1">{"'Ark1'!$A$8:$M$33"}</definedName>
    <definedName name="HTML_Control_2_2_5_4_2" localSheetId="16" hidden="1">{"'Ark1'!$A$8:$M$33"}</definedName>
    <definedName name="HTML_Control_2_2_5_4_2" hidden="1">{"'Ark1'!$A$8:$M$33"}</definedName>
    <definedName name="HTML_Control_2_2_5_4_3" localSheetId="16" hidden="1">{"'Ark1'!$A$8:$M$33"}</definedName>
    <definedName name="HTML_Control_2_2_5_4_3" hidden="1">{"'Ark1'!$A$8:$M$33"}</definedName>
    <definedName name="HTML_Control_2_2_5_4_4" localSheetId="16" hidden="1">{"'Ark1'!$A$8:$M$33"}</definedName>
    <definedName name="HTML_Control_2_2_5_4_4" hidden="1">{"'Ark1'!$A$8:$M$33"}</definedName>
    <definedName name="HTML_Control_2_2_5_4_5" localSheetId="16" hidden="1">{"'Ark1'!$A$8:$M$33"}</definedName>
    <definedName name="HTML_Control_2_2_5_4_5" hidden="1">{"'Ark1'!$A$8:$M$33"}</definedName>
    <definedName name="HTML_Control_2_2_5_5" localSheetId="16" hidden="1">{"'Ark1'!$A$8:$M$33"}</definedName>
    <definedName name="HTML_Control_2_2_5_5" hidden="1">{"'Ark1'!$A$8:$M$33"}</definedName>
    <definedName name="HTML_Control_2_2_5_5_1" localSheetId="16" hidden="1">{"'Ark1'!$A$8:$M$33"}</definedName>
    <definedName name="HTML_Control_2_2_5_5_1" hidden="1">{"'Ark1'!$A$8:$M$33"}</definedName>
    <definedName name="HTML_Control_2_2_5_5_2" localSheetId="16" hidden="1">{"'Ark1'!$A$8:$M$33"}</definedName>
    <definedName name="HTML_Control_2_2_5_5_2" hidden="1">{"'Ark1'!$A$8:$M$33"}</definedName>
    <definedName name="HTML_Control_2_2_5_5_3" localSheetId="16" hidden="1">{"'Ark1'!$A$8:$M$33"}</definedName>
    <definedName name="HTML_Control_2_2_5_5_3" hidden="1">{"'Ark1'!$A$8:$M$33"}</definedName>
    <definedName name="HTML_Control_2_2_5_5_4" localSheetId="16" hidden="1">{"'Ark1'!$A$8:$M$33"}</definedName>
    <definedName name="HTML_Control_2_2_5_5_4" hidden="1">{"'Ark1'!$A$8:$M$33"}</definedName>
    <definedName name="HTML_Control_2_2_5_5_5" localSheetId="16" hidden="1">{"'Ark1'!$A$8:$M$33"}</definedName>
    <definedName name="HTML_Control_2_2_5_5_5" hidden="1">{"'Ark1'!$A$8:$M$33"}</definedName>
    <definedName name="HTML_Control_2_3" localSheetId="16" hidden="1">{"'Ark1'!$A$8:$M$33"}</definedName>
    <definedName name="HTML_Control_2_3" hidden="1">{"'Ark1'!$A$8:$M$33"}</definedName>
    <definedName name="HTML_Control_2_3_1" localSheetId="16" hidden="1">{"'Ark1'!$A$8:$M$33"}</definedName>
    <definedName name="HTML_Control_2_3_1" hidden="1">{"'Ark1'!$A$8:$M$33"}</definedName>
    <definedName name="HTML_Control_2_3_1_1" localSheetId="16" hidden="1">{"'Ark1'!$A$8:$M$33"}</definedName>
    <definedName name="HTML_Control_2_3_1_1" hidden="1">{"'Ark1'!$A$8:$M$33"}</definedName>
    <definedName name="HTML_Control_2_3_1_1_1" localSheetId="16" hidden="1">{"'Ark1'!$A$8:$M$33"}</definedName>
    <definedName name="HTML_Control_2_3_1_1_1" hidden="1">{"'Ark1'!$A$8:$M$33"}</definedName>
    <definedName name="HTML_Control_2_3_1_1_1_1" localSheetId="16" hidden="1">{"'Ark1'!$A$8:$M$33"}</definedName>
    <definedName name="HTML_Control_2_3_1_1_1_1" hidden="1">{"'Ark1'!$A$8:$M$33"}</definedName>
    <definedName name="HTML_Control_2_3_1_1_1_1_1" localSheetId="16" hidden="1">{"'Ark1'!$A$8:$M$33"}</definedName>
    <definedName name="HTML_Control_2_3_1_1_1_1_1" hidden="1">{"'Ark1'!$A$8:$M$33"}</definedName>
    <definedName name="HTML_Control_2_3_1_1_1_1_2" localSheetId="16" hidden="1">{"'Ark1'!$A$8:$M$33"}</definedName>
    <definedName name="HTML_Control_2_3_1_1_1_1_2" hidden="1">{"'Ark1'!$A$8:$M$33"}</definedName>
    <definedName name="HTML_Control_2_3_1_1_1_1_3" localSheetId="16" hidden="1">{"'Ark1'!$A$8:$M$33"}</definedName>
    <definedName name="HTML_Control_2_3_1_1_1_1_3" hidden="1">{"'Ark1'!$A$8:$M$33"}</definedName>
    <definedName name="HTML_Control_2_3_1_1_1_1_4" localSheetId="16" hidden="1">{"'Ark1'!$A$8:$M$33"}</definedName>
    <definedName name="HTML_Control_2_3_1_1_1_1_4" hidden="1">{"'Ark1'!$A$8:$M$33"}</definedName>
    <definedName name="HTML_Control_2_3_1_1_1_1_5" localSheetId="16" hidden="1">{"'Ark1'!$A$8:$M$33"}</definedName>
    <definedName name="HTML_Control_2_3_1_1_1_1_5" hidden="1">{"'Ark1'!$A$8:$M$33"}</definedName>
    <definedName name="HTML_Control_2_3_1_1_1_2" localSheetId="16" hidden="1">{"'Ark1'!$A$8:$M$33"}</definedName>
    <definedName name="HTML_Control_2_3_1_1_1_2" hidden="1">{"'Ark1'!$A$8:$M$33"}</definedName>
    <definedName name="HTML_Control_2_3_1_1_1_2_1" localSheetId="16" hidden="1">{"'Ark1'!$A$8:$M$33"}</definedName>
    <definedName name="HTML_Control_2_3_1_1_1_2_1" hidden="1">{"'Ark1'!$A$8:$M$33"}</definedName>
    <definedName name="HTML_Control_2_3_1_1_1_2_2" localSheetId="16" hidden="1">{"'Ark1'!$A$8:$M$33"}</definedName>
    <definedName name="HTML_Control_2_3_1_1_1_2_2" hidden="1">{"'Ark1'!$A$8:$M$33"}</definedName>
    <definedName name="HTML_Control_2_3_1_1_1_2_3" localSheetId="16" hidden="1">{"'Ark1'!$A$8:$M$33"}</definedName>
    <definedName name="HTML_Control_2_3_1_1_1_2_3" hidden="1">{"'Ark1'!$A$8:$M$33"}</definedName>
    <definedName name="HTML_Control_2_3_1_1_1_2_4" localSheetId="16" hidden="1">{"'Ark1'!$A$8:$M$33"}</definedName>
    <definedName name="HTML_Control_2_3_1_1_1_2_4" hidden="1">{"'Ark1'!$A$8:$M$33"}</definedName>
    <definedName name="HTML_Control_2_3_1_1_1_2_5" localSheetId="16" hidden="1">{"'Ark1'!$A$8:$M$33"}</definedName>
    <definedName name="HTML_Control_2_3_1_1_1_2_5" hidden="1">{"'Ark1'!$A$8:$M$33"}</definedName>
    <definedName name="HTML_Control_2_3_1_1_1_3" localSheetId="16" hidden="1">{"'Ark1'!$A$8:$M$33"}</definedName>
    <definedName name="HTML_Control_2_3_1_1_1_3" hidden="1">{"'Ark1'!$A$8:$M$33"}</definedName>
    <definedName name="HTML_Control_2_3_1_1_1_3_1" localSheetId="16" hidden="1">{"'Ark1'!$A$8:$M$33"}</definedName>
    <definedName name="HTML_Control_2_3_1_1_1_3_1" hidden="1">{"'Ark1'!$A$8:$M$33"}</definedName>
    <definedName name="HTML_Control_2_3_1_1_1_3_2" localSheetId="16" hidden="1">{"'Ark1'!$A$8:$M$33"}</definedName>
    <definedName name="HTML_Control_2_3_1_1_1_3_2" hidden="1">{"'Ark1'!$A$8:$M$33"}</definedName>
    <definedName name="HTML_Control_2_3_1_1_1_3_3" localSheetId="16" hidden="1">{"'Ark1'!$A$8:$M$33"}</definedName>
    <definedName name="HTML_Control_2_3_1_1_1_3_3" hidden="1">{"'Ark1'!$A$8:$M$33"}</definedName>
    <definedName name="HTML_Control_2_3_1_1_1_3_4" localSheetId="16" hidden="1">{"'Ark1'!$A$8:$M$33"}</definedName>
    <definedName name="HTML_Control_2_3_1_1_1_3_4" hidden="1">{"'Ark1'!$A$8:$M$33"}</definedName>
    <definedName name="HTML_Control_2_3_1_1_1_3_5" localSheetId="16" hidden="1">{"'Ark1'!$A$8:$M$33"}</definedName>
    <definedName name="HTML_Control_2_3_1_1_1_3_5" hidden="1">{"'Ark1'!$A$8:$M$33"}</definedName>
    <definedName name="HTML_Control_2_3_1_1_1_4" localSheetId="16" hidden="1">{"'Ark1'!$A$8:$M$33"}</definedName>
    <definedName name="HTML_Control_2_3_1_1_1_4" hidden="1">{"'Ark1'!$A$8:$M$33"}</definedName>
    <definedName name="HTML_Control_2_3_1_1_1_4_1" localSheetId="16" hidden="1">{"'Ark1'!$A$8:$M$33"}</definedName>
    <definedName name="HTML_Control_2_3_1_1_1_4_1" hidden="1">{"'Ark1'!$A$8:$M$33"}</definedName>
    <definedName name="HTML_Control_2_3_1_1_1_4_2" localSheetId="16" hidden="1">{"'Ark1'!$A$8:$M$33"}</definedName>
    <definedName name="HTML_Control_2_3_1_1_1_4_2" hidden="1">{"'Ark1'!$A$8:$M$33"}</definedName>
    <definedName name="HTML_Control_2_3_1_1_1_4_3" localSheetId="16" hidden="1">{"'Ark1'!$A$8:$M$33"}</definedName>
    <definedName name="HTML_Control_2_3_1_1_1_4_3" hidden="1">{"'Ark1'!$A$8:$M$33"}</definedName>
    <definedName name="HTML_Control_2_3_1_1_1_4_4" localSheetId="16" hidden="1">{"'Ark1'!$A$8:$M$33"}</definedName>
    <definedName name="HTML_Control_2_3_1_1_1_4_4" hidden="1">{"'Ark1'!$A$8:$M$33"}</definedName>
    <definedName name="HTML_Control_2_3_1_1_1_4_5" localSheetId="16" hidden="1">{"'Ark1'!$A$8:$M$33"}</definedName>
    <definedName name="HTML_Control_2_3_1_1_1_4_5" hidden="1">{"'Ark1'!$A$8:$M$33"}</definedName>
    <definedName name="HTML_Control_2_3_1_1_1_5" localSheetId="16" hidden="1">{"'Ark1'!$A$8:$M$33"}</definedName>
    <definedName name="HTML_Control_2_3_1_1_1_5" hidden="1">{"'Ark1'!$A$8:$M$33"}</definedName>
    <definedName name="HTML_Control_2_3_1_1_1_5_1" localSheetId="16" hidden="1">{"'Ark1'!$A$8:$M$33"}</definedName>
    <definedName name="HTML_Control_2_3_1_1_1_5_1" hidden="1">{"'Ark1'!$A$8:$M$33"}</definedName>
    <definedName name="HTML_Control_2_3_1_1_1_5_2" localSheetId="16" hidden="1">{"'Ark1'!$A$8:$M$33"}</definedName>
    <definedName name="HTML_Control_2_3_1_1_1_5_2" hidden="1">{"'Ark1'!$A$8:$M$33"}</definedName>
    <definedName name="HTML_Control_2_3_1_1_1_5_3" localSheetId="16" hidden="1">{"'Ark1'!$A$8:$M$33"}</definedName>
    <definedName name="HTML_Control_2_3_1_1_1_5_3" hidden="1">{"'Ark1'!$A$8:$M$33"}</definedName>
    <definedName name="HTML_Control_2_3_1_1_1_5_4" localSheetId="16" hidden="1">{"'Ark1'!$A$8:$M$33"}</definedName>
    <definedName name="HTML_Control_2_3_1_1_1_5_4" hidden="1">{"'Ark1'!$A$8:$M$33"}</definedName>
    <definedName name="HTML_Control_2_3_1_1_1_5_5" localSheetId="16" hidden="1">{"'Ark1'!$A$8:$M$33"}</definedName>
    <definedName name="HTML_Control_2_3_1_1_1_5_5" hidden="1">{"'Ark1'!$A$8:$M$33"}</definedName>
    <definedName name="HTML_Control_2_3_1_1_2" localSheetId="16" hidden="1">{"'Ark1'!$A$8:$M$33"}</definedName>
    <definedName name="HTML_Control_2_3_1_1_2" hidden="1">{"'Ark1'!$A$8:$M$33"}</definedName>
    <definedName name="HTML_Control_2_3_1_1_2_1" localSheetId="16" hidden="1">{"'Ark1'!$A$8:$M$33"}</definedName>
    <definedName name="HTML_Control_2_3_1_1_2_1" hidden="1">{"'Ark1'!$A$8:$M$33"}</definedName>
    <definedName name="HTML_Control_2_3_1_1_2_2" localSheetId="16" hidden="1">{"'Ark1'!$A$8:$M$33"}</definedName>
    <definedName name="HTML_Control_2_3_1_1_2_2" hidden="1">{"'Ark1'!$A$8:$M$33"}</definedName>
    <definedName name="HTML_Control_2_3_1_1_2_3" localSheetId="16" hidden="1">{"'Ark1'!$A$8:$M$33"}</definedName>
    <definedName name="HTML_Control_2_3_1_1_2_3" hidden="1">{"'Ark1'!$A$8:$M$33"}</definedName>
    <definedName name="HTML_Control_2_3_1_1_2_4" localSheetId="16" hidden="1">{"'Ark1'!$A$8:$M$33"}</definedName>
    <definedName name="HTML_Control_2_3_1_1_2_4" hidden="1">{"'Ark1'!$A$8:$M$33"}</definedName>
    <definedName name="HTML_Control_2_3_1_1_2_5" localSheetId="16" hidden="1">{"'Ark1'!$A$8:$M$33"}</definedName>
    <definedName name="HTML_Control_2_3_1_1_2_5" hidden="1">{"'Ark1'!$A$8:$M$33"}</definedName>
    <definedName name="HTML_Control_2_3_1_1_3" localSheetId="16" hidden="1">{"'Ark1'!$A$8:$M$33"}</definedName>
    <definedName name="HTML_Control_2_3_1_1_3" hidden="1">{"'Ark1'!$A$8:$M$33"}</definedName>
    <definedName name="HTML_Control_2_3_1_1_3_1" localSheetId="16" hidden="1">{"'Ark1'!$A$8:$M$33"}</definedName>
    <definedName name="HTML_Control_2_3_1_1_3_1" hidden="1">{"'Ark1'!$A$8:$M$33"}</definedName>
    <definedName name="HTML_Control_2_3_1_1_3_2" localSheetId="16" hidden="1">{"'Ark1'!$A$8:$M$33"}</definedName>
    <definedName name="HTML_Control_2_3_1_1_3_2" hidden="1">{"'Ark1'!$A$8:$M$33"}</definedName>
    <definedName name="HTML_Control_2_3_1_1_3_3" localSheetId="16" hidden="1">{"'Ark1'!$A$8:$M$33"}</definedName>
    <definedName name="HTML_Control_2_3_1_1_3_3" hidden="1">{"'Ark1'!$A$8:$M$33"}</definedName>
    <definedName name="HTML_Control_2_3_1_1_3_4" localSheetId="16" hidden="1">{"'Ark1'!$A$8:$M$33"}</definedName>
    <definedName name="HTML_Control_2_3_1_1_3_4" hidden="1">{"'Ark1'!$A$8:$M$33"}</definedName>
    <definedName name="HTML_Control_2_3_1_1_3_5" localSheetId="16" hidden="1">{"'Ark1'!$A$8:$M$33"}</definedName>
    <definedName name="HTML_Control_2_3_1_1_3_5" hidden="1">{"'Ark1'!$A$8:$M$33"}</definedName>
    <definedName name="HTML_Control_2_3_1_1_4" localSheetId="16" hidden="1">{"'Ark1'!$A$8:$M$33"}</definedName>
    <definedName name="HTML_Control_2_3_1_1_4" hidden="1">{"'Ark1'!$A$8:$M$33"}</definedName>
    <definedName name="HTML_Control_2_3_1_1_4_1" localSheetId="16" hidden="1">{"'Ark1'!$A$8:$M$33"}</definedName>
    <definedName name="HTML_Control_2_3_1_1_4_1" hidden="1">{"'Ark1'!$A$8:$M$33"}</definedName>
    <definedName name="HTML_Control_2_3_1_1_4_2" localSheetId="16" hidden="1">{"'Ark1'!$A$8:$M$33"}</definedName>
    <definedName name="HTML_Control_2_3_1_1_4_2" hidden="1">{"'Ark1'!$A$8:$M$33"}</definedName>
    <definedName name="HTML_Control_2_3_1_1_4_3" localSheetId="16" hidden="1">{"'Ark1'!$A$8:$M$33"}</definedName>
    <definedName name="HTML_Control_2_3_1_1_4_3" hidden="1">{"'Ark1'!$A$8:$M$33"}</definedName>
    <definedName name="HTML_Control_2_3_1_1_4_4" localSheetId="16" hidden="1">{"'Ark1'!$A$8:$M$33"}</definedName>
    <definedName name="HTML_Control_2_3_1_1_4_4" hidden="1">{"'Ark1'!$A$8:$M$33"}</definedName>
    <definedName name="HTML_Control_2_3_1_1_4_5" localSheetId="16" hidden="1">{"'Ark1'!$A$8:$M$33"}</definedName>
    <definedName name="HTML_Control_2_3_1_1_4_5" hidden="1">{"'Ark1'!$A$8:$M$33"}</definedName>
    <definedName name="HTML_Control_2_3_1_1_5" localSheetId="16" hidden="1">{"'Ark1'!$A$8:$M$33"}</definedName>
    <definedName name="HTML_Control_2_3_1_1_5" hidden="1">{"'Ark1'!$A$8:$M$33"}</definedName>
    <definedName name="HTML_Control_2_3_1_1_5_1" localSheetId="16" hidden="1">{"'Ark1'!$A$8:$M$33"}</definedName>
    <definedName name="HTML_Control_2_3_1_1_5_1" hidden="1">{"'Ark1'!$A$8:$M$33"}</definedName>
    <definedName name="HTML_Control_2_3_1_1_5_2" localSheetId="16" hidden="1">{"'Ark1'!$A$8:$M$33"}</definedName>
    <definedName name="HTML_Control_2_3_1_1_5_2" hidden="1">{"'Ark1'!$A$8:$M$33"}</definedName>
    <definedName name="HTML_Control_2_3_1_1_5_3" localSheetId="16" hidden="1">{"'Ark1'!$A$8:$M$33"}</definedName>
    <definedName name="HTML_Control_2_3_1_1_5_3" hidden="1">{"'Ark1'!$A$8:$M$33"}</definedName>
    <definedName name="HTML_Control_2_3_1_1_5_4" localSheetId="16" hidden="1">{"'Ark1'!$A$8:$M$33"}</definedName>
    <definedName name="HTML_Control_2_3_1_1_5_4" hidden="1">{"'Ark1'!$A$8:$M$33"}</definedName>
    <definedName name="HTML_Control_2_3_1_1_5_5" localSheetId="16" hidden="1">{"'Ark1'!$A$8:$M$33"}</definedName>
    <definedName name="HTML_Control_2_3_1_1_5_5" hidden="1">{"'Ark1'!$A$8:$M$33"}</definedName>
    <definedName name="HTML_Control_2_3_1_2" localSheetId="16" hidden="1">{"'Ark1'!$A$8:$M$33"}</definedName>
    <definedName name="HTML_Control_2_3_1_2" hidden="1">{"'Ark1'!$A$8:$M$33"}</definedName>
    <definedName name="HTML_Control_2_3_1_2_1" localSheetId="16" hidden="1">{"'Ark1'!$A$8:$M$33"}</definedName>
    <definedName name="HTML_Control_2_3_1_2_1" hidden="1">{"'Ark1'!$A$8:$M$33"}</definedName>
    <definedName name="HTML_Control_2_3_1_2_1_1" localSheetId="16" hidden="1">{"'Ark1'!$A$8:$M$33"}</definedName>
    <definedName name="HTML_Control_2_3_1_2_1_1" hidden="1">{"'Ark1'!$A$8:$M$33"}</definedName>
    <definedName name="HTML_Control_2_3_1_2_1_1_1" localSheetId="16" hidden="1">{"'Ark1'!$A$8:$M$33"}</definedName>
    <definedName name="HTML_Control_2_3_1_2_1_1_1" hidden="1">{"'Ark1'!$A$8:$M$33"}</definedName>
    <definedName name="HTML_Control_2_3_1_2_1_1_2" localSheetId="16" hidden="1">{"'Ark1'!$A$8:$M$33"}</definedName>
    <definedName name="HTML_Control_2_3_1_2_1_1_2" hidden="1">{"'Ark1'!$A$8:$M$33"}</definedName>
    <definedName name="HTML_Control_2_3_1_2_1_1_3" localSheetId="16" hidden="1">{"'Ark1'!$A$8:$M$33"}</definedName>
    <definedName name="HTML_Control_2_3_1_2_1_1_3" hidden="1">{"'Ark1'!$A$8:$M$33"}</definedName>
    <definedName name="HTML_Control_2_3_1_2_1_1_4" localSheetId="16" hidden="1">{"'Ark1'!$A$8:$M$33"}</definedName>
    <definedName name="HTML_Control_2_3_1_2_1_1_4" hidden="1">{"'Ark1'!$A$8:$M$33"}</definedName>
    <definedName name="HTML_Control_2_3_1_2_1_1_5" localSheetId="16" hidden="1">{"'Ark1'!$A$8:$M$33"}</definedName>
    <definedName name="HTML_Control_2_3_1_2_1_1_5" hidden="1">{"'Ark1'!$A$8:$M$33"}</definedName>
    <definedName name="HTML_Control_2_3_1_2_1_2" localSheetId="16" hidden="1">{"'Ark1'!$A$8:$M$33"}</definedName>
    <definedName name="HTML_Control_2_3_1_2_1_2" hidden="1">{"'Ark1'!$A$8:$M$33"}</definedName>
    <definedName name="HTML_Control_2_3_1_2_1_2_1" localSheetId="16" hidden="1">{"'Ark1'!$A$8:$M$33"}</definedName>
    <definedName name="HTML_Control_2_3_1_2_1_2_1" hidden="1">{"'Ark1'!$A$8:$M$33"}</definedName>
    <definedName name="HTML_Control_2_3_1_2_1_2_2" localSheetId="16" hidden="1">{"'Ark1'!$A$8:$M$33"}</definedName>
    <definedName name="HTML_Control_2_3_1_2_1_2_2" hidden="1">{"'Ark1'!$A$8:$M$33"}</definedName>
    <definedName name="HTML_Control_2_3_1_2_1_2_3" localSheetId="16" hidden="1">{"'Ark1'!$A$8:$M$33"}</definedName>
    <definedName name="HTML_Control_2_3_1_2_1_2_3" hidden="1">{"'Ark1'!$A$8:$M$33"}</definedName>
    <definedName name="HTML_Control_2_3_1_2_1_2_4" localSheetId="16" hidden="1">{"'Ark1'!$A$8:$M$33"}</definedName>
    <definedName name="HTML_Control_2_3_1_2_1_2_4" hidden="1">{"'Ark1'!$A$8:$M$33"}</definedName>
    <definedName name="HTML_Control_2_3_1_2_1_2_5" localSheetId="16" hidden="1">{"'Ark1'!$A$8:$M$33"}</definedName>
    <definedName name="HTML_Control_2_3_1_2_1_2_5" hidden="1">{"'Ark1'!$A$8:$M$33"}</definedName>
    <definedName name="HTML_Control_2_3_1_2_1_3" localSheetId="16" hidden="1">{"'Ark1'!$A$8:$M$33"}</definedName>
    <definedName name="HTML_Control_2_3_1_2_1_3" hidden="1">{"'Ark1'!$A$8:$M$33"}</definedName>
    <definedName name="HTML_Control_2_3_1_2_1_3_1" localSheetId="16" hidden="1">{"'Ark1'!$A$8:$M$33"}</definedName>
    <definedName name="HTML_Control_2_3_1_2_1_3_1" hidden="1">{"'Ark1'!$A$8:$M$33"}</definedName>
    <definedName name="HTML_Control_2_3_1_2_1_3_2" localSheetId="16" hidden="1">{"'Ark1'!$A$8:$M$33"}</definedName>
    <definedName name="HTML_Control_2_3_1_2_1_3_2" hidden="1">{"'Ark1'!$A$8:$M$33"}</definedName>
    <definedName name="HTML_Control_2_3_1_2_1_3_3" localSheetId="16" hidden="1">{"'Ark1'!$A$8:$M$33"}</definedName>
    <definedName name="HTML_Control_2_3_1_2_1_3_3" hidden="1">{"'Ark1'!$A$8:$M$33"}</definedName>
    <definedName name="HTML_Control_2_3_1_2_1_3_4" localSheetId="16" hidden="1">{"'Ark1'!$A$8:$M$33"}</definedName>
    <definedName name="HTML_Control_2_3_1_2_1_3_4" hidden="1">{"'Ark1'!$A$8:$M$33"}</definedName>
    <definedName name="HTML_Control_2_3_1_2_1_3_5" localSheetId="16" hidden="1">{"'Ark1'!$A$8:$M$33"}</definedName>
    <definedName name="HTML_Control_2_3_1_2_1_3_5" hidden="1">{"'Ark1'!$A$8:$M$33"}</definedName>
    <definedName name="HTML_Control_2_3_1_2_1_4" localSheetId="16" hidden="1">{"'Ark1'!$A$8:$M$33"}</definedName>
    <definedName name="HTML_Control_2_3_1_2_1_4" hidden="1">{"'Ark1'!$A$8:$M$33"}</definedName>
    <definedName name="HTML_Control_2_3_1_2_1_4_1" localSheetId="16" hidden="1">{"'Ark1'!$A$8:$M$33"}</definedName>
    <definedName name="HTML_Control_2_3_1_2_1_4_1" hidden="1">{"'Ark1'!$A$8:$M$33"}</definedName>
    <definedName name="HTML_Control_2_3_1_2_1_4_2" localSheetId="16" hidden="1">{"'Ark1'!$A$8:$M$33"}</definedName>
    <definedName name="HTML_Control_2_3_1_2_1_4_2" hidden="1">{"'Ark1'!$A$8:$M$33"}</definedName>
    <definedName name="HTML_Control_2_3_1_2_1_4_3" localSheetId="16" hidden="1">{"'Ark1'!$A$8:$M$33"}</definedName>
    <definedName name="HTML_Control_2_3_1_2_1_4_3" hidden="1">{"'Ark1'!$A$8:$M$33"}</definedName>
    <definedName name="HTML_Control_2_3_1_2_1_4_4" localSheetId="16" hidden="1">{"'Ark1'!$A$8:$M$33"}</definedName>
    <definedName name="HTML_Control_2_3_1_2_1_4_4" hidden="1">{"'Ark1'!$A$8:$M$33"}</definedName>
    <definedName name="HTML_Control_2_3_1_2_1_4_5" localSheetId="16" hidden="1">{"'Ark1'!$A$8:$M$33"}</definedName>
    <definedName name="HTML_Control_2_3_1_2_1_4_5" hidden="1">{"'Ark1'!$A$8:$M$33"}</definedName>
    <definedName name="HTML_Control_2_3_1_2_1_5" localSheetId="16" hidden="1">{"'Ark1'!$A$8:$M$33"}</definedName>
    <definedName name="HTML_Control_2_3_1_2_1_5" hidden="1">{"'Ark1'!$A$8:$M$33"}</definedName>
    <definedName name="HTML_Control_2_3_1_2_1_5_1" localSheetId="16" hidden="1">{"'Ark1'!$A$8:$M$33"}</definedName>
    <definedName name="HTML_Control_2_3_1_2_1_5_1" hidden="1">{"'Ark1'!$A$8:$M$33"}</definedName>
    <definedName name="HTML_Control_2_3_1_2_1_5_2" localSheetId="16" hidden="1">{"'Ark1'!$A$8:$M$33"}</definedName>
    <definedName name="HTML_Control_2_3_1_2_1_5_2" hidden="1">{"'Ark1'!$A$8:$M$33"}</definedName>
    <definedName name="HTML_Control_2_3_1_2_1_5_3" localSheetId="16" hidden="1">{"'Ark1'!$A$8:$M$33"}</definedName>
    <definedName name="HTML_Control_2_3_1_2_1_5_3" hidden="1">{"'Ark1'!$A$8:$M$33"}</definedName>
    <definedName name="HTML_Control_2_3_1_2_1_5_4" localSheetId="16" hidden="1">{"'Ark1'!$A$8:$M$33"}</definedName>
    <definedName name="HTML_Control_2_3_1_2_1_5_4" hidden="1">{"'Ark1'!$A$8:$M$33"}</definedName>
    <definedName name="HTML_Control_2_3_1_2_1_5_5" localSheetId="16" hidden="1">{"'Ark1'!$A$8:$M$33"}</definedName>
    <definedName name="HTML_Control_2_3_1_2_1_5_5" hidden="1">{"'Ark1'!$A$8:$M$33"}</definedName>
    <definedName name="HTML_Control_2_3_1_2_2" localSheetId="16" hidden="1">{"'Ark1'!$A$8:$M$33"}</definedName>
    <definedName name="HTML_Control_2_3_1_2_2" hidden="1">{"'Ark1'!$A$8:$M$33"}</definedName>
    <definedName name="HTML_Control_2_3_1_2_2_1" localSheetId="16" hidden="1">{"'Ark1'!$A$8:$M$33"}</definedName>
    <definedName name="HTML_Control_2_3_1_2_2_1" hidden="1">{"'Ark1'!$A$8:$M$33"}</definedName>
    <definedName name="HTML_Control_2_3_1_2_2_2" localSheetId="16" hidden="1">{"'Ark1'!$A$8:$M$33"}</definedName>
    <definedName name="HTML_Control_2_3_1_2_2_2" hidden="1">{"'Ark1'!$A$8:$M$33"}</definedName>
    <definedName name="HTML_Control_2_3_1_2_2_3" localSheetId="16" hidden="1">{"'Ark1'!$A$8:$M$33"}</definedName>
    <definedName name="HTML_Control_2_3_1_2_2_3" hidden="1">{"'Ark1'!$A$8:$M$33"}</definedName>
    <definedName name="HTML_Control_2_3_1_2_2_4" localSheetId="16" hidden="1">{"'Ark1'!$A$8:$M$33"}</definedName>
    <definedName name="HTML_Control_2_3_1_2_2_4" hidden="1">{"'Ark1'!$A$8:$M$33"}</definedName>
    <definedName name="HTML_Control_2_3_1_2_2_5" localSheetId="16" hidden="1">{"'Ark1'!$A$8:$M$33"}</definedName>
    <definedName name="HTML_Control_2_3_1_2_2_5" hidden="1">{"'Ark1'!$A$8:$M$33"}</definedName>
    <definedName name="HTML_Control_2_3_1_2_3" localSheetId="16" hidden="1">{"'Ark1'!$A$8:$M$33"}</definedName>
    <definedName name="HTML_Control_2_3_1_2_3" hidden="1">{"'Ark1'!$A$8:$M$33"}</definedName>
    <definedName name="HTML_Control_2_3_1_2_3_1" localSheetId="16" hidden="1">{"'Ark1'!$A$8:$M$33"}</definedName>
    <definedName name="HTML_Control_2_3_1_2_3_1" hidden="1">{"'Ark1'!$A$8:$M$33"}</definedName>
    <definedName name="HTML_Control_2_3_1_2_3_2" localSheetId="16" hidden="1">{"'Ark1'!$A$8:$M$33"}</definedName>
    <definedName name="HTML_Control_2_3_1_2_3_2" hidden="1">{"'Ark1'!$A$8:$M$33"}</definedName>
    <definedName name="HTML_Control_2_3_1_2_3_3" localSheetId="16" hidden="1">{"'Ark1'!$A$8:$M$33"}</definedName>
    <definedName name="HTML_Control_2_3_1_2_3_3" hidden="1">{"'Ark1'!$A$8:$M$33"}</definedName>
    <definedName name="HTML_Control_2_3_1_2_3_4" localSheetId="16" hidden="1">{"'Ark1'!$A$8:$M$33"}</definedName>
    <definedName name="HTML_Control_2_3_1_2_3_4" hidden="1">{"'Ark1'!$A$8:$M$33"}</definedName>
    <definedName name="HTML_Control_2_3_1_2_3_5" localSheetId="16" hidden="1">{"'Ark1'!$A$8:$M$33"}</definedName>
    <definedName name="HTML_Control_2_3_1_2_3_5" hidden="1">{"'Ark1'!$A$8:$M$33"}</definedName>
    <definedName name="HTML_Control_2_3_1_2_4" localSheetId="16" hidden="1">{"'Ark1'!$A$8:$M$33"}</definedName>
    <definedName name="HTML_Control_2_3_1_2_4" hidden="1">{"'Ark1'!$A$8:$M$33"}</definedName>
    <definedName name="HTML_Control_2_3_1_2_4_1" localSheetId="16" hidden="1">{"'Ark1'!$A$8:$M$33"}</definedName>
    <definedName name="HTML_Control_2_3_1_2_4_1" hidden="1">{"'Ark1'!$A$8:$M$33"}</definedName>
    <definedName name="HTML_Control_2_3_1_2_4_2" localSheetId="16" hidden="1">{"'Ark1'!$A$8:$M$33"}</definedName>
    <definedName name="HTML_Control_2_3_1_2_4_2" hidden="1">{"'Ark1'!$A$8:$M$33"}</definedName>
    <definedName name="HTML_Control_2_3_1_2_4_3" localSheetId="16" hidden="1">{"'Ark1'!$A$8:$M$33"}</definedName>
    <definedName name="HTML_Control_2_3_1_2_4_3" hidden="1">{"'Ark1'!$A$8:$M$33"}</definedName>
    <definedName name="HTML_Control_2_3_1_2_4_4" localSheetId="16" hidden="1">{"'Ark1'!$A$8:$M$33"}</definedName>
    <definedName name="HTML_Control_2_3_1_2_4_4" hidden="1">{"'Ark1'!$A$8:$M$33"}</definedName>
    <definedName name="HTML_Control_2_3_1_2_4_5" localSheetId="16" hidden="1">{"'Ark1'!$A$8:$M$33"}</definedName>
    <definedName name="HTML_Control_2_3_1_2_4_5" hidden="1">{"'Ark1'!$A$8:$M$33"}</definedName>
    <definedName name="HTML_Control_2_3_1_2_5" localSheetId="16" hidden="1">{"'Ark1'!$A$8:$M$33"}</definedName>
    <definedName name="HTML_Control_2_3_1_2_5" hidden="1">{"'Ark1'!$A$8:$M$33"}</definedName>
    <definedName name="HTML_Control_2_3_1_2_5_1" localSheetId="16" hidden="1">{"'Ark1'!$A$8:$M$33"}</definedName>
    <definedName name="HTML_Control_2_3_1_2_5_1" hidden="1">{"'Ark1'!$A$8:$M$33"}</definedName>
    <definedName name="HTML_Control_2_3_1_2_5_2" localSheetId="16" hidden="1">{"'Ark1'!$A$8:$M$33"}</definedName>
    <definedName name="HTML_Control_2_3_1_2_5_2" hidden="1">{"'Ark1'!$A$8:$M$33"}</definedName>
    <definedName name="HTML_Control_2_3_1_2_5_3" localSheetId="16" hidden="1">{"'Ark1'!$A$8:$M$33"}</definedName>
    <definedName name="HTML_Control_2_3_1_2_5_3" hidden="1">{"'Ark1'!$A$8:$M$33"}</definedName>
    <definedName name="HTML_Control_2_3_1_2_5_4" localSheetId="16" hidden="1">{"'Ark1'!$A$8:$M$33"}</definedName>
    <definedName name="HTML_Control_2_3_1_2_5_4" hidden="1">{"'Ark1'!$A$8:$M$33"}</definedName>
    <definedName name="HTML_Control_2_3_1_2_5_5" localSheetId="16" hidden="1">{"'Ark1'!$A$8:$M$33"}</definedName>
    <definedName name="HTML_Control_2_3_1_2_5_5" hidden="1">{"'Ark1'!$A$8:$M$33"}</definedName>
    <definedName name="HTML_Control_2_3_1_3" localSheetId="16" hidden="1">{"'Ark1'!$A$8:$M$33"}</definedName>
    <definedName name="HTML_Control_2_3_1_3" hidden="1">{"'Ark1'!$A$8:$M$33"}</definedName>
    <definedName name="HTML_Control_2_3_1_3_1" localSheetId="16" hidden="1">{"'Ark1'!$A$8:$M$33"}</definedName>
    <definedName name="HTML_Control_2_3_1_3_1" hidden="1">{"'Ark1'!$A$8:$M$33"}</definedName>
    <definedName name="HTML_Control_2_3_1_3_1_1" localSheetId="16" hidden="1">{"'Ark1'!$A$8:$M$33"}</definedName>
    <definedName name="HTML_Control_2_3_1_3_1_1" hidden="1">{"'Ark1'!$A$8:$M$33"}</definedName>
    <definedName name="HTML_Control_2_3_1_3_1_2" localSheetId="16" hidden="1">{"'Ark1'!$A$8:$M$33"}</definedName>
    <definedName name="HTML_Control_2_3_1_3_1_2" hidden="1">{"'Ark1'!$A$8:$M$33"}</definedName>
    <definedName name="HTML_Control_2_3_1_3_1_3" localSheetId="16" hidden="1">{"'Ark1'!$A$8:$M$33"}</definedName>
    <definedName name="HTML_Control_2_3_1_3_1_3" hidden="1">{"'Ark1'!$A$8:$M$33"}</definedName>
    <definedName name="HTML_Control_2_3_1_3_1_4" localSheetId="16" hidden="1">{"'Ark1'!$A$8:$M$33"}</definedName>
    <definedName name="HTML_Control_2_3_1_3_1_4" hidden="1">{"'Ark1'!$A$8:$M$33"}</definedName>
    <definedName name="HTML_Control_2_3_1_3_1_5" localSheetId="16" hidden="1">{"'Ark1'!$A$8:$M$33"}</definedName>
    <definedName name="HTML_Control_2_3_1_3_1_5" hidden="1">{"'Ark1'!$A$8:$M$33"}</definedName>
    <definedName name="HTML_Control_2_3_1_3_2" localSheetId="16" hidden="1">{"'Ark1'!$A$8:$M$33"}</definedName>
    <definedName name="HTML_Control_2_3_1_3_2" hidden="1">{"'Ark1'!$A$8:$M$33"}</definedName>
    <definedName name="HTML_Control_2_3_1_3_2_1" localSheetId="16" hidden="1">{"'Ark1'!$A$8:$M$33"}</definedName>
    <definedName name="HTML_Control_2_3_1_3_2_1" hidden="1">{"'Ark1'!$A$8:$M$33"}</definedName>
    <definedName name="HTML_Control_2_3_1_3_2_2" localSheetId="16" hidden="1">{"'Ark1'!$A$8:$M$33"}</definedName>
    <definedName name="HTML_Control_2_3_1_3_2_2" hidden="1">{"'Ark1'!$A$8:$M$33"}</definedName>
    <definedName name="HTML_Control_2_3_1_3_2_3" localSheetId="16" hidden="1">{"'Ark1'!$A$8:$M$33"}</definedName>
    <definedName name="HTML_Control_2_3_1_3_2_3" hidden="1">{"'Ark1'!$A$8:$M$33"}</definedName>
    <definedName name="HTML_Control_2_3_1_3_2_4" localSheetId="16" hidden="1">{"'Ark1'!$A$8:$M$33"}</definedName>
    <definedName name="HTML_Control_2_3_1_3_2_4" hidden="1">{"'Ark1'!$A$8:$M$33"}</definedName>
    <definedName name="HTML_Control_2_3_1_3_2_5" localSheetId="16" hidden="1">{"'Ark1'!$A$8:$M$33"}</definedName>
    <definedName name="HTML_Control_2_3_1_3_2_5" hidden="1">{"'Ark1'!$A$8:$M$33"}</definedName>
    <definedName name="HTML_Control_2_3_1_3_3" localSheetId="16" hidden="1">{"'Ark1'!$A$8:$M$33"}</definedName>
    <definedName name="HTML_Control_2_3_1_3_3" hidden="1">{"'Ark1'!$A$8:$M$33"}</definedName>
    <definedName name="HTML_Control_2_3_1_3_3_1" localSheetId="16" hidden="1">{"'Ark1'!$A$8:$M$33"}</definedName>
    <definedName name="HTML_Control_2_3_1_3_3_1" hidden="1">{"'Ark1'!$A$8:$M$33"}</definedName>
    <definedName name="HTML_Control_2_3_1_3_3_2" localSheetId="16" hidden="1">{"'Ark1'!$A$8:$M$33"}</definedName>
    <definedName name="HTML_Control_2_3_1_3_3_2" hidden="1">{"'Ark1'!$A$8:$M$33"}</definedName>
    <definedName name="HTML_Control_2_3_1_3_3_3" localSheetId="16" hidden="1">{"'Ark1'!$A$8:$M$33"}</definedName>
    <definedName name="HTML_Control_2_3_1_3_3_3" hidden="1">{"'Ark1'!$A$8:$M$33"}</definedName>
    <definedName name="HTML_Control_2_3_1_3_3_4" localSheetId="16" hidden="1">{"'Ark1'!$A$8:$M$33"}</definedName>
    <definedName name="HTML_Control_2_3_1_3_3_4" hidden="1">{"'Ark1'!$A$8:$M$33"}</definedName>
    <definedName name="HTML_Control_2_3_1_3_3_5" localSheetId="16" hidden="1">{"'Ark1'!$A$8:$M$33"}</definedName>
    <definedName name="HTML_Control_2_3_1_3_3_5" hidden="1">{"'Ark1'!$A$8:$M$33"}</definedName>
    <definedName name="HTML_Control_2_3_1_3_4" localSheetId="16" hidden="1">{"'Ark1'!$A$8:$M$33"}</definedName>
    <definedName name="HTML_Control_2_3_1_3_4" hidden="1">{"'Ark1'!$A$8:$M$33"}</definedName>
    <definedName name="HTML_Control_2_3_1_3_4_1" localSheetId="16" hidden="1">{"'Ark1'!$A$8:$M$33"}</definedName>
    <definedName name="HTML_Control_2_3_1_3_4_1" hidden="1">{"'Ark1'!$A$8:$M$33"}</definedName>
    <definedName name="HTML_Control_2_3_1_3_4_2" localSheetId="16" hidden="1">{"'Ark1'!$A$8:$M$33"}</definedName>
    <definedName name="HTML_Control_2_3_1_3_4_2" hidden="1">{"'Ark1'!$A$8:$M$33"}</definedName>
    <definedName name="HTML_Control_2_3_1_3_4_3" localSheetId="16" hidden="1">{"'Ark1'!$A$8:$M$33"}</definedName>
    <definedName name="HTML_Control_2_3_1_3_4_3" hidden="1">{"'Ark1'!$A$8:$M$33"}</definedName>
    <definedName name="HTML_Control_2_3_1_3_4_4" localSheetId="16" hidden="1">{"'Ark1'!$A$8:$M$33"}</definedName>
    <definedName name="HTML_Control_2_3_1_3_4_4" hidden="1">{"'Ark1'!$A$8:$M$33"}</definedName>
    <definedName name="HTML_Control_2_3_1_3_4_5" localSheetId="16" hidden="1">{"'Ark1'!$A$8:$M$33"}</definedName>
    <definedName name="HTML_Control_2_3_1_3_4_5" hidden="1">{"'Ark1'!$A$8:$M$33"}</definedName>
    <definedName name="HTML_Control_2_3_1_3_5" localSheetId="16" hidden="1">{"'Ark1'!$A$8:$M$33"}</definedName>
    <definedName name="HTML_Control_2_3_1_3_5" hidden="1">{"'Ark1'!$A$8:$M$33"}</definedName>
    <definedName name="HTML_Control_2_3_1_3_5_1" localSheetId="16" hidden="1">{"'Ark1'!$A$8:$M$33"}</definedName>
    <definedName name="HTML_Control_2_3_1_3_5_1" hidden="1">{"'Ark1'!$A$8:$M$33"}</definedName>
    <definedName name="HTML_Control_2_3_1_3_5_2" localSheetId="16" hidden="1">{"'Ark1'!$A$8:$M$33"}</definedName>
    <definedName name="HTML_Control_2_3_1_3_5_2" hidden="1">{"'Ark1'!$A$8:$M$33"}</definedName>
    <definedName name="HTML_Control_2_3_1_3_5_3" localSheetId="16" hidden="1">{"'Ark1'!$A$8:$M$33"}</definedName>
    <definedName name="HTML_Control_2_3_1_3_5_3" hidden="1">{"'Ark1'!$A$8:$M$33"}</definedName>
    <definedName name="HTML_Control_2_3_1_3_5_4" localSheetId="16" hidden="1">{"'Ark1'!$A$8:$M$33"}</definedName>
    <definedName name="HTML_Control_2_3_1_3_5_4" hidden="1">{"'Ark1'!$A$8:$M$33"}</definedName>
    <definedName name="HTML_Control_2_3_1_3_5_5" localSheetId="16" hidden="1">{"'Ark1'!$A$8:$M$33"}</definedName>
    <definedName name="HTML_Control_2_3_1_3_5_5" hidden="1">{"'Ark1'!$A$8:$M$33"}</definedName>
    <definedName name="HTML_Control_2_3_1_4" localSheetId="16" hidden="1">{"'Ark1'!$A$8:$M$33"}</definedName>
    <definedName name="HTML_Control_2_3_1_4" hidden="1">{"'Ark1'!$A$8:$M$33"}</definedName>
    <definedName name="HTML_Control_2_3_1_4_1" localSheetId="16" hidden="1">{"'Ark1'!$A$8:$M$33"}</definedName>
    <definedName name="HTML_Control_2_3_1_4_1" hidden="1">{"'Ark1'!$A$8:$M$33"}</definedName>
    <definedName name="HTML_Control_2_3_1_4_2" localSheetId="16" hidden="1">{"'Ark1'!$A$8:$M$33"}</definedName>
    <definedName name="HTML_Control_2_3_1_4_2" hidden="1">{"'Ark1'!$A$8:$M$33"}</definedName>
    <definedName name="HTML_Control_2_3_1_4_3" localSheetId="16" hidden="1">{"'Ark1'!$A$8:$M$33"}</definedName>
    <definedName name="HTML_Control_2_3_1_4_3" hidden="1">{"'Ark1'!$A$8:$M$33"}</definedName>
    <definedName name="HTML_Control_2_3_1_4_4" localSheetId="16" hidden="1">{"'Ark1'!$A$8:$M$33"}</definedName>
    <definedName name="HTML_Control_2_3_1_4_4" hidden="1">{"'Ark1'!$A$8:$M$33"}</definedName>
    <definedName name="HTML_Control_2_3_1_4_5" localSheetId="16" hidden="1">{"'Ark1'!$A$8:$M$33"}</definedName>
    <definedName name="HTML_Control_2_3_1_4_5" hidden="1">{"'Ark1'!$A$8:$M$33"}</definedName>
    <definedName name="HTML_Control_2_3_1_5" localSheetId="16" hidden="1">{"'Ark1'!$A$8:$M$33"}</definedName>
    <definedName name="HTML_Control_2_3_1_5" hidden="1">{"'Ark1'!$A$8:$M$33"}</definedName>
    <definedName name="HTML_Control_2_3_1_5_1" localSheetId="16" hidden="1">{"'Ark1'!$A$8:$M$33"}</definedName>
    <definedName name="HTML_Control_2_3_1_5_1" hidden="1">{"'Ark1'!$A$8:$M$33"}</definedName>
    <definedName name="HTML_Control_2_3_1_5_2" localSheetId="16" hidden="1">{"'Ark1'!$A$8:$M$33"}</definedName>
    <definedName name="HTML_Control_2_3_1_5_2" hidden="1">{"'Ark1'!$A$8:$M$33"}</definedName>
    <definedName name="HTML_Control_2_3_1_5_3" localSheetId="16" hidden="1">{"'Ark1'!$A$8:$M$33"}</definedName>
    <definedName name="HTML_Control_2_3_1_5_3" hidden="1">{"'Ark1'!$A$8:$M$33"}</definedName>
    <definedName name="HTML_Control_2_3_1_5_4" localSheetId="16" hidden="1">{"'Ark1'!$A$8:$M$33"}</definedName>
    <definedName name="HTML_Control_2_3_1_5_4" hidden="1">{"'Ark1'!$A$8:$M$33"}</definedName>
    <definedName name="HTML_Control_2_3_1_5_5" localSheetId="16" hidden="1">{"'Ark1'!$A$8:$M$33"}</definedName>
    <definedName name="HTML_Control_2_3_1_5_5" hidden="1">{"'Ark1'!$A$8:$M$33"}</definedName>
    <definedName name="HTML_Control_2_3_2" localSheetId="16" hidden="1">{"'Ark1'!$A$8:$M$33"}</definedName>
    <definedName name="HTML_Control_2_3_2" hidden="1">{"'Ark1'!$A$8:$M$33"}</definedName>
    <definedName name="HTML_Control_2_3_2_1" localSheetId="16" hidden="1">{"'Ark1'!$A$8:$M$33"}</definedName>
    <definedName name="HTML_Control_2_3_2_1" hidden="1">{"'Ark1'!$A$8:$M$33"}</definedName>
    <definedName name="HTML_Control_2_3_2_1_1" localSheetId="16" hidden="1">{"'Ark1'!$A$8:$M$33"}</definedName>
    <definedName name="HTML_Control_2_3_2_1_1" hidden="1">{"'Ark1'!$A$8:$M$33"}</definedName>
    <definedName name="HTML_Control_2_3_2_1_1_1" localSheetId="16" hidden="1">{"'Ark1'!$A$8:$M$33"}</definedName>
    <definedName name="HTML_Control_2_3_2_1_1_1" hidden="1">{"'Ark1'!$A$8:$M$33"}</definedName>
    <definedName name="HTML_Control_2_3_2_1_1_2" localSheetId="16" hidden="1">{"'Ark1'!$A$8:$M$33"}</definedName>
    <definedName name="HTML_Control_2_3_2_1_1_2" hidden="1">{"'Ark1'!$A$8:$M$33"}</definedName>
    <definedName name="HTML_Control_2_3_2_1_1_3" localSheetId="16" hidden="1">{"'Ark1'!$A$8:$M$33"}</definedName>
    <definedName name="HTML_Control_2_3_2_1_1_3" hidden="1">{"'Ark1'!$A$8:$M$33"}</definedName>
    <definedName name="HTML_Control_2_3_2_1_1_4" localSheetId="16" hidden="1">{"'Ark1'!$A$8:$M$33"}</definedName>
    <definedName name="HTML_Control_2_3_2_1_1_4" hidden="1">{"'Ark1'!$A$8:$M$33"}</definedName>
    <definedName name="HTML_Control_2_3_2_1_1_5" localSheetId="16" hidden="1">{"'Ark1'!$A$8:$M$33"}</definedName>
    <definedName name="HTML_Control_2_3_2_1_1_5" hidden="1">{"'Ark1'!$A$8:$M$33"}</definedName>
    <definedName name="HTML_Control_2_3_2_1_2" localSheetId="16" hidden="1">{"'Ark1'!$A$8:$M$33"}</definedName>
    <definedName name="HTML_Control_2_3_2_1_2" hidden="1">{"'Ark1'!$A$8:$M$33"}</definedName>
    <definedName name="HTML_Control_2_3_2_1_2_1" localSheetId="16" hidden="1">{"'Ark1'!$A$8:$M$33"}</definedName>
    <definedName name="HTML_Control_2_3_2_1_2_1" hidden="1">{"'Ark1'!$A$8:$M$33"}</definedName>
    <definedName name="HTML_Control_2_3_2_1_2_2" localSheetId="16" hidden="1">{"'Ark1'!$A$8:$M$33"}</definedName>
    <definedName name="HTML_Control_2_3_2_1_2_2" hidden="1">{"'Ark1'!$A$8:$M$33"}</definedName>
    <definedName name="HTML_Control_2_3_2_1_2_3" localSheetId="16" hidden="1">{"'Ark1'!$A$8:$M$33"}</definedName>
    <definedName name="HTML_Control_2_3_2_1_2_3" hidden="1">{"'Ark1'!$A$8:$M$33"}</definedName>
    <definedName name="HTML_Control_2_3_2_1_2_4" localSheetId="16" hidden="1">{"'Ark1'!$A$8:$M$33"}</definedName>
    <definedName name="HTML_Control_2_3_2_1_2_4" hidden="1">{"'Ark1'!$A$8:$M$33"}</definedName>
    <definedName name="HTML_Control_2_3_2_1_2_5" localSheetId="16" hidden="1">{"'Ark1'!$A$8:$M$33"}</definedName>
    <definedName name="HTML_Control_2_3_2_1_2_5" hidden="1">{"'Ark1'!$A$8:$M$33"}</definedName>
    <definedName name="HTML_Control_2_3_2_1_3" localSheetId="16" hidden="1">{"'Ark1'!$A$8:$M$33"}</definedName>
    <definedName name="HTML_Control_2_3_2_1_3" hidden="1">{"'Ark1'!$A$8:$M$33"}</definedName>
    <definedName name="HTML_Control_2_3_2_1_3_1" localSheetId="16" hidden="1">{"'Ark1'!$A$8:$M$33"}</definedName>
    <definedName name="HTML_Control_2_3_2_1_3_1" hidden="1">{"'Ark1'!$A$8:$M$33"}</definedName>
    <definedName name="HTML_Control_2_3_2_1_3_2" localSheetId="16" hidden="1">{"'Ark1'!$A$8:$M$33"}</definedName>
    <definedName name="HTML_Control_2_3_2_1_3_2" hidden="1">{"'Ark1'!$A$8:$M$33"}</definedName>
    <definedName name="HTML_Control_2_3_2_1_3_3" localSheetId="16" hidden="1">{"'Ark1'!$A$8:$M$33"}</definedName>
    <definedName name="HTML_Control_2_3_2_1_3_3" hidden="1">{"'Ark1'!$A$8:$M$33"}</definedName>
    <definedName name="HTML_Control_2_3_2_1_3_4" localSheetId="16" hidden="1">{"'Ark1'!$A$8:$M$33"}</definedName>
    <definedName name="HTML_Control_2_3_2_1_3_4" hidden="1">{"'Ark1'!$A$8:$M$33"}</definedName>
    <definedName name="HTML_Control_2_3_2_1_3_5" localSheetId="16" hidden="1">{"'Ark1'!$A$8:$M$33"}</definedName>
    <definedName name="HTML_Control_2_3_2_1_3_5" hidden="1">{"'Ark1'!$A$8:$M$33"}</definedName>
    <definedName name="HTML_Control_2_3_2_1_4" localSheetId="16" hidden="1">{"'Ark1'!$A$8:$M$33"}</definedName>
    <definedName name="HTML_Control_2_3_2_1_4" hidden="1">{"'Ark1'!$A$8:$M$33"}</definedName>
    <definedName name="HTML_Control_2_3_2_1_4_1" localSheetId="16" hidden="1">{"'Ark1'!$A$8:$M$33"}</definedName>
    <definedName name="HTML_Control_2_3_2_1_4_1" hidden="1">{"'Ark1'!$A$8:$M$33"}</definedName>
    <definedName name="HTML_Control_2_3_2_1_4_2" localSheetId="16" hidden="1">{"'Ark1'!$A$8:$M$33"}</definedName>
    <definedName name="HTML_Control_2_3_2_1_4_2" hidden="1">{"'Ark1'!$A$8:$M$33"}</definedName>
    <definedName name="HTML_Control_2_3_2_1_4_3" localSheetId="16" hidden="1">{"'Ark1'!$A$8:$M$33"}</definedName>
    <definedName name="HTML_Control_2_3_2_1_4_3" hidden="1">{"'Ark1'!$A$8:$M$33"}</definedName>
    <definedName name="HTML_Control_2_3_2_1_4_4" localSheetId="16" hidden="1">{"'Ark1'!$A$8:$M$33"}</definedName>
    <definedName name="HTML_Control_2_3_2_1_4_4" hidden="1">{"'Ark1'!$A$8:$M$33"}</definedName>
    <definedName name="HTML_Control_2_3_2_1_4_5" localSheetId="16" hidden="1">{"'Ark1'!$A$8:$M$33"}</definedName>
    <definedName name="HTML_Control_2_3_2_1_4_5" hidden="1">{"'Ark1'!$A$8:$M$33"}</definedName>
    <definedName name="HTML_Control_2_3_2_1_5" localSheetId="16" hidden="1">{"'Ark1'!$A$8:$M$33"}</definedName>
    <definedName name="HTML_Control_2_3_2_1_5" hidden="1">{"'Ark1'!$A$8:$M$33"}</definedName>
    <definedName name="HTML_Control_2_3_2_1_5_1" localSheetId="16" hidden="1">{"'Ark1'!$A$8:$M$33"}</definedName>
    <definedName name="HTML_Control_2_3_2_1_5_1" hidden="1">{"'Ark1'!$A$8:$M$33"}</definedName>
    <definedName name="HTML_Control_2_3_2_1_5_2" localSheetId="16" hidden="1">{"'Ark1'!$A$8:$M$33"}</definedName>
    <definedName name="HTML_Control_2_3_2_1_5_2" hidden="1">{"'Ark1'!$A$8:$M$33"}</definedName>
    <definedName name="HTML_Control_2_3_2_1_5_3" localSheetId="16" hidden="1">{"'Ark1'!$A$8:$M$33"}</definedName>
    <definedName name="HTML_Control_2_3_2_1_5_3" hidden="1">{"'Ark1'!$A$8:$M$33"}</definedName>
    <definedName name="HTML_Control_2_3_2_1_5_4" localSheetId="16" hidden="1">{"'Ark1'!$A$8:$M$33"}</definedName>
    <definedName name="HTML_Control_2_3_2_1_5_4" hidden="1">{"'Ark1'!$A$8:$M$33"}</definedName>
    <definedName name="HTML_Control_2_3_2_1_5_5" localSheetId="16" hidden="1">{"'Ark1'!$A$8:$M$33"}</definedName>
    <definedName name="HTML_Control_2_3_2_1_5_5" hidden="1">{"'Ark1'!$A$8:$M$33"}</definedName>
    <definedName name="HTML_Control_2_3_2_2" localSheetId="16" hidden="1">{"'Ark1'!$A$8:$M$33"}</definedName>
    <definedName name="HTML_Control_2_3_2_2" hidden="1">{"'Ark1'!$A$8:$M$33"}</definedName>
    <definedName name="HTML_Control_2_3_2_2_1" localSheetId="16" hidden="1">{"'Ark1'!$A$8:$M$33"}</definedName>
    <definedName name="HTML_Control_2_3_2_2_1" hidden="1">{"'Ark1'!$A$8:$M$33"}</definedName>
    <definedName name="HTML_Control_2_3_2_2_2" localSheetId="16" hidden="1">{"'Ark1'!$A$8:$M$33"}</definedName>
    <definedName name="HTML_Control_2_3_2_2_2" hidden="1">{"'Ark1'!$A$8:$M$33"}</definedName>
    <definedName name="HTML_Control_2_3_2_2_3" localSheetId="16" hidden="1">{"'Ark1'!$A$8:$M$33"}</definedName>
    <definedName name="HTML_Control_2_3_2_2_3" hidden="1">{"'Ark1'!$A$8:$M$33"}</definedName>
    <definedName name="HTML_Control_2_3_2_2_4" localSheetId="16" hidden="1">{"'Ark1'!$A$8:$M$33"}</definedName>
    <definedName name="HTML_Control_2_3_2_2_4" hidden="1">{"'Ark1'!$A$8:$M$33"}</definedName>
    <definedName name="HTML_Control_2_3_2_2_5" localSheetId="16" hidden="1">{"'Ark1'!$A$8:$M$33"}</definedName>
    <definedName name="HTML_Control_2_3_2_2_5" hidden="1">{"'Ark1'!$A$8:$M$33"}</definedName>
    <definedName name="HTML_Control_2_3_2_3" localSheetId="16" hidden="1">{"'Ark1'!$A$8:$M$33"}</definedName>
    <definedName name="HTML_Control_2_3_2_3" hidden="1">{"'Ark1'!$A$8:$M$33"}</definedName>
    <definedName name="HTML_Control_2_3_2_3_1" localSheetId="16" hidden="1">{"'Ark1'!$A$8:$M$33"}</definedName>
    <definedName name="HTML_Control_2_3_2_3_1" hidden="1">{"'Ark1'!$A$8:$M$33"}</definedName>
    <definedName name="HTML_Control_2_3_2_3_2" localSheetId="16" hidden="1">{"'Ark1'!$A$8:$M$33"}</definedName>
    <definedName name="HTML_Control_2_3_2_3_2" hidden="1">{"'Ark1'!$A$8:$M$33"}</definedName>
    <definedName name="HTML_Control_2_3_2_3_3" localSheetId="16" hidden="1">{"'Ark1'!$A$8:$M$33"}</definedName>
    <definedName name="HTML_Control_2_3_2_3_3" hidden="1">{"'Ark1'!$A$8:$M$33"}</definedName>
    <definedName name="HTML_Control_2_3_2_3_4" localSheetId="16" hidden="1">{"'Ark1'!$A$8:$M$33"}</definedName>
    <definedName name="HTML_Control_2_3_2_3_4" hidden="1">{"'Ark1'!$A$8:$M$33"}</definedName>
    <definedName name="HTML_Control_2_3_2_3_5" localSheetId="16" hidden="1">{"'Ark1'!$A$8:$M$33"}</definedName>
    <definedName name="HTML_Control_2_3_2_3_5" hidden="1">{"'Ark1'!$A$8:$M$33"}</definedName>
    <definedName name="HTML_Control_2_3_2_4" localSheetId="16" hidden="1">{"'Ark1'!$A$8:$M$33"}</definedName>
    <definedName name="HTML_Control_2_3_2_4" hidden="1">{"'Ark1'!$A$8:$M$33"}</definedName>
    <definedName name="HTML_Control_2_3_2_4_1" localSheetId="16" hidden="1">{"'Ark1'!$A$8:$M$33"}</definedName>
    <definedName name="HTML_Control_2_3_2_4_1" hidden="1">{"'Ark1'!$A$8:$M$33"}</definedName>
    <definedName name="HTML_Control_2_3_2_4_2" localSheetId="16" hidden="1">{"'Ark1'!$A$8:$M$33"}</definedName>
    <definedName name="HTML_Control_2_3_2_4_2" hidden="1">{"'Ark1'!$A$8:$M$33"}</definedName>
    <definedName name="HTML_Control_2_3_2_4_3" localSheetId="16" hidden="1">{"'Ark1'!$A$8:$M$33"}</definedName>
    <definedName name="HTML_Control_2_3_2_4_3" hidden="1">{"'Ark1'!$A$8:$M$33"}</definedName>
    <definedName name="HTML_Control_2_3_2_4_4" localSheetId="16" hidden="1">{"'Ark1'!$A$8:$M$33"}</definedName>
    <definedName name="HTML_Control_2_3_2_4_4" hidden="1">{"'Ark1'!$A$8:$M$33"}</definedName>
    <definedName name="HTML_Control_2_3_2_4_5" localSheetId="16" hidden="1">{"'Ark1'!$A$8:$M$33"}</definedName>
    <definedName name="HTML_Control_2_3_2_4_5" hidden="1">{"'Ark1'!$A$8:$M$33"}</definedName>
    <definedName name="HTML_Control_2_3_2_5" localSheetId="16" hidden="1">{"'Ark1'!$A$8:$M$33"}</definedName>
    <definedName name="HTML_Control_2_3_2_5" hidden="1">{"'Ark1'!$A$8:$M$33"}</definedName>
    <definedName name="HTML_Control_2_3_2_5_1" localSheetId="16" hidden="1">{"'Ark1'!$A$8:$M$33"}</definedName>
    <definedName name="HTML_Control_2_3_2_5_1" hidden="1">{"'Ark1'!$A$8:$M$33"}</definedName>
    <definedName name="HTML_Control_2_3_2_5_2" localSheetId="16" hidden="1">{"'Ark1'!$A$8:$M$33"}</definedName>
    <definedName name="HTML_Control_2_3_2_5_2" hidden="1">{"'Ark1'!$A$8:$M$33"}</definedName>
    <definedName name="HTML_Control_2_3_2_5_3" localSheetId="16" hidden="1">{"'Ark1'!$A$8:$M$33"}</definedName>
    <definedName name="HTML_Control_2_3_2_5_3" hidden="1">{"'Ark1'!$A$8:$M$33"}</definedName>
    <definedName name="HTML_Control_2_3_2_5_4" localSheetId="16" hidden="1">{"'Ark1'!$A$8:$M$33"}</definedName>
    <definedName name="HTML_Control_2_3_2_5_4" hidden="1">{"'Ark1'!$A$8:$M$33"}</definedName>
    <definedName name="HTML_Control_2_3_2_5_5" localSheetId="16" hidden="1">{"'Ark1'!$A$8:$M$33"}</definedName>
    <definedName name="HTML_Control_2_3_2_5_5" hidden="1">{"'Ark1'!$A$8:$M$33"}</definedName>
    <definedName name="HTML_Control_2_3_3" localSheetId="16" hidden="1">{"'Ark1'!$A$8:$M$33"}</definedName>
    <definedName name="HTML_Control_2_3_3" hidden="1">{"'Ark1'!$A$8:$M$33"}</definedName>
    <definedName name="HTML_Control_2_3_3_1" localSheetId="16" hidden="1">{"'Ark1'!$A$8:$M$33"}</definedName>
    <definedName name="HTML_Control_2_3_3_1" hidden="1">{"'Ark1'!$A$8:$M$33"}</definedName>
    <definedName name="HTML_Control_2_3_3_1_1" localSheetId="16" hidden="1">{"'Ark1'!$A$8:$M$33"}</definedName>
    <definedName name="HTML_Control_2_3_3_1_1" hidden="1">{"'Ark1'!$A$8:$M$33"}</definedName>
    <definedName name="HTML_Control_2_3_3_1_1_1" localSheetId="16" hidden="1">{"'Ark1'!$A$8:$M$33"}</definedName>
    <definedName name="HTML_Control_2_3_3_1_1_1" hidden="1">{"'Ark1'!$A$8:$M$33"}</definedName>
    <definedName name="HTML_Control_2_3_3_1_1_2" localSheetId="16" hidden="1">{"'Ark1'!$A$8:$M$33"}</definedName>
    <definedName name="HTML_Control_2_3_3_1_1_2" hidden="1">{"'Ark1'!$A$8:$M$33"}</definedName>
    <definedName name="HTML_Control_2_3_3_1_1_3" localSheetId="16" hidden="1">{"'Ark1'!$A$8:$M$33"}</definedName>
    <definedName name="HTML_Control_2_3_3_1_1_3" hidden="1">{"'Ark1'!$A$8:$M$33"}</definedName>
    <definedName name="HTML_Control_2_3_3_1_1_4" localSheetId="16" hidden="1">{"'Ark1'!$A$8:$M$33"}</definedName>
    <definedName name="HTML_Control_2_3_3_1_1_4" hidden="1">{"'Ark1'!$A$8:$M$33"}</definedName>
    <definedName name="HTML_Control_2_3_3_1_1_5" localSheetId="16" hidden="1">{"'Ark1'!$A$8:$M$33"}</definedName>
    <definedName name="HTML_Control_2_3_3_1_1_5" hidden="1">{"'Ark1'!$A$8:$M$33"}</definedName>
    <definedName name="HTML_Control_2_3_3_1_2" localSheetId="16" hidden="1">{"'Ark1'!$A$8:$M$33"}</definedName>
    <definedName name="HTML_Control_2_3_3_1_2" hidden="1">{"'Ark1'!$A$8:$M$33"}</definedName>
    <definedName name="HTML_Control_2_3_3_1_2_1" localSheetId="16" hidden="1">{"'Ark1'!$A$8:$M$33"}</definedName>
    <definedName name="HTML_Control_2_3_3_1_2_1" hidden="1">{"'Ark1'!$A$8:$M$33"}</definedName>
    <definedName name="HTML_Control_2_3_3_1_2_2" localSheetId="16" hidden="1">{"'Ark1'!$A$8:$M$33"}</definedName>
    <definedName name="HTML_Control_2_3_3_1_2_2" hidden="1">{"'Ark1'!$A$8:$M$33"}</definedName>
    <definedName name="HTML_Control_2_3_3_1_2_3" localSheetId="16" hidden="1">{"'Ark1'!$A$8:$M$33"}</definedName>
    <definedName name="HTML_Control_2_3_3_1_2_3" hidden="1">{"'Ark1'!$A$8:$M$33"}</definedName>
    <definedName name="HTML_Control_2_3_3_1_2_4" localSheetId="16" hidden="1">{"'Ark1'!$A$8:$M$33"}</definedName>
    <definedName name="HTML_Control_2_3_3_1_2_4" hidden="1">{"'Ark1'!$A$8:$M$33"}</definedName>
    <definedName name="HTML_Control_2_3_3_1_2_5" localSheetId="16" hidden="1">{"'Ark1'!$A$8:$M$33"}</definedName>
    <definedName name="HTML_Control_2_3_3_1_2_5" hidden="1">{"'Ark1'!$A$8:$M$33"}</definedName>
    <definedName name="HTML_Control_2_3_3_1_3" localSheetId="16" hidden="1">{"'Ark1'!$A$8:$M$33"}</definedName>
    <definedName name="HTML_Control_2_3_3_1_3" hidden="1">{"'Ark1'!$A$8:$M$33"}</definedName>
    <definedName name="HTML_Control_2_3_3_1_3_1" localSheetId="16" hidden="1">{"'Ark1'!$A$8:$M$33"}</definedName>
    <definedName name="HTML_Control_2_3_3_1_3_1" hidden="1">{"'Ark1'!$A$8:$M$33"}</definedName>
    <definedName name="HTML_Control_2_3_3_1_3_2" localSheetId="16" hidden="1">{"'Ark1'!$A$8:$M$33"}</definedName>
    <definedName name="HTML_Control_2_3_3_1_3_2" hidden="1">{"'Ark1'!$A$8:$M$33"}</definedName>
    <definedName name="HTML_Control_2_3_3_1_3_3" localSheetId="16" hidden="1">{"'Ark1'!$A$8:$M$33"}</definedName>
    <definedName name="HTML_Control_2_3_3_1_3_3" hidden="1">{"'Ark1'!$A$8:$M$33"}</definedName>
    <definedName name="HTML_Control_2_3_3_1_3_4" localSheetId="16" hidden="1">{"'Ark1'!$A$8:$M$33"}</definedName>
    <definedName name="HTML_Control_2_3_3_1_3_4" hidden="1">{"'Ark1'!$A$8:$M$33"}</definedName>
    <definedName name="HTML_Control_2_3_3_1_3_5" localSheetId="16" hidden="1">{"'Ark1'!$A$8:$M$33"}</definedName>
    <definedName name="HTML_Control_2_3_3_1_3_5" hidden="1">{"'Ark1'!$A$8:$M$33"}</definedName>
    <definedName name="HTML_Control_2_3_3_1_4" localSheetId="16" hidden="1">{"'Ark1'!$A$8:$M$33"}</definedName>
    <definedName name="HTML_Control_2_3_3_1_4" hidden="1">{"'Ark1'!$A$8:$M$33"}</definedName>
    <definedName name="HTML_Control_2_3_3_1_4_1" localSheetId="16" hidden="1">{"'Ark1'!$A$8:$M$33"}</definedName>
    <definedName name="HTML_Control_2_3_3_1_4_1" hidden="1">{"'Ark1'!$A$8:$M$33"}</definedName>
    <definedName name="HTML_Control_2_3_3_1_4_2" localSheetId="16" hidden="1">{"'Ark1'!$A$8:$M$33"}</definedName>
    <definedName name="HTML_Control_2_3_3_1_4_2" hidden="1">{"'Ark1'!$A$8:$M$33"}</definedName>
    <definedName name="HTML_Control_2_3_3_1_4_3" localSheetId="16" hidden="1">{"'Ark1'!$A$8:$M$33"}</definedName>
    <definedName name="HTML_Control_2_3_3_1_4_3" hidden="1">{"'Ark1'!$A$8:$M$33"}</definedName>
    <definedName name="HTML_Control_2_3_3_1_4_4" localSheetId="16" hidden="1">{"'Ark1'!$A$8:$M$33"}</definedName>
    <definedName name="HTML_Control_2_3_3_1_4_4" hidden="1">{"'Ark1'!$A$8:$M$33"}</definedName>
    <definedName name="HTML_Control_2_3_3_1_4_5" localSheetId="16" hidden="1">{"'Ark1'!$A$8:$M$33"}</definedName>
    <definedName name="HTML_Control_2_3_3_1_4_5" hidden="1">{"'Ark1'!$A$8:$M$33"}</definedName>
    <definedName name="HTML_Control_2_3_3_1_5" localSheetId="16" hidden="1">{"'Ark1'!$A$8:$M$33"}</definedName>
    <definedName name="HTML_Control_2_3_3_1_5" hidden="1">{"'Ark1'!$A$8:$M$33"}</definedName>
    <definedName name="HTML_Control_2_3_3_1_5_1" localSheetId="16" hidden="1">{"'Ark1'!$A$8:$M$33"}</definedName>
    <definedName name="HTML_Control_2_3_3_1_5_1" hidden="1">{"'Ark1'!$A$8:$M$33"}</definedName>
    <definedName name="HTML_Control_2_3_3_1_5_2" localSheetId="16" hidden="1">{"'Ark1'!$A$8:$M$33"}</definedName>
    <definedName name="HTML_Control_2_3_3_1_5_2" hidden="1">{"'Ark1'!$A$8:$M$33"}</definedName>
    <definedName name="HTML_Control_2_3_3_1_5_3" localSheetId="16" hidden="1">{"'Ark1'!$A$8:$M$33"}</definedName>
    <definedName name="HTML_Control_2_3_3_1_5_3" hidden="1">{"'Ark1'!$A$8:$M$33"}</definedName>
    <definedName name="HTML_Control_2_3_3_1_5_4" localSheetId="16" hidden="1">{"'Ark1'!$A$8:$M$33"}</definedName>
    <definedName name="HTML_Control_2_3_3_1_5_4" hidden="1">{"'Ark1'!$A$8:$M$33"}</definedName>
    <definedName name="HTML_Control_2_3_3_1_5_5" localSheetId="16" hidden="1">{"'Ark1'!$A$8:$M$33"}</definedName>
    <definedName name="HTML_Control_2_3_3_1_5_5" hidden="1">{"'Ark1'!$A$8:$M$33"}</definedName>
    <definedName name="HTML_Control_2_3_3_2" localSheetId="16" hidden="1">{"'Ark1'!$A$8:$M$33"}</definedName>
    <definedName name="HTML_Control_2_3_3_2" hidden="1">{"'Ark1'!$A$8:$M$33"}</definedName>
    <definedName name="HTML_Control_2_3_3_2_1" localSheetId="16" hidden="1">{"'Ark1'!$A$8:$M$33"}</definedName>
    <definedName name="HTML_Control_2_3_3_2_1" hidden="1">{"'Ark1'!$A$8:$M$33"}</definedName>
    <definedName name="HTML_Control_2_3_3_2_2" localSheetId="16" hidden="1">{"'Ark1'!$A$8:$M$33"}</definedName>
    <definedName name="HTML_Control_2_3_3_2_2" hidden="1">{"'Ark1'!$A$8:$M$33"}</definedName>
    <definedName name="HTML_Control_2_3_3_2_3" localSheetId="16" hidden="1">{"'Ark1'!$A$8:$M$33"}</definedName>
    <definedName name="HTML_Control_2_3_3_2_3" hidden="1">{"'Ark1'!$A$8:$M$33"}</definedName>
    <definedName name="HTML_Control_2_3_3_2_4" localSheetId="16" hidden="1">{"'Ark1'!$A$8:$M$33"}</definedName>
    <definedName name="HTML_Control_2_3_3_2_4" hidden="1">{"'Ark1'!$A$8:$M$33"}</definedName>
    <definedName name="HTML_Control_2_3_3_2_5" localSheetId="16" hidden="1">{"'Ark1'!$A$8:$M$33"}</definedName>
    <definedName name="HTML_Control_2_3_3_2_5" hidden="1">{"'Ark1'!$A$8:$M$33"}</definedName>
    <definedName name="HTML_Control_2_3_3_3" localSheetId="16" hidden="1">{"'Ark1'!$A$8:$M$33"}</definedName>
    <definedName name="HTML_Control_2_3_3_3" hidden="1">{"'Ark1'!$A$8:$M$33"}</definedName>
    <definedName name="HTML_Control_2_3_3_3_1" localSheetId="16" hidden="1">{"'Ark1'!$A$8:$M$33"}</definedName>
    <definedName name="HTML_Control_2_3_3_3_1" hidden="1">{"'Ark1'!$A$8:$M$33"}</definedName>
    <definedName name="HTML_Control_2_3_3_3_2" localSheetId="16" hidden="1">{"'Ark1'!$A$8:$M$33"}</definedName>
    <definedName name="HTML_Control_2_3_3_3_2" hidden="1">{"'Ark1'!$A$8:$M$33"}</definedName>
    <definedName name="HTML_Control_2_3_3_3_3" localSheetId="16" hidden="1">{"'Ark1'!$A$8:$M$33"}</definedName>
    <definedName name="HTML_Control_2_3_3_3_3" hidden="1">{"'Ark1'!$A$8:$M$33"}</definedName>
    <definedName name="HTML_Control_2_3_3_3_4" localSheetId="16" hidden="1">{"'Ark1'!$A$8:$M$33"}</definedName>
    <definedName name="HTML_Control_2_3_3_3_4" hidden="1">{"'Ark1'!$A$8:$M$33"}</definedName>
    <definedName name="HTML_Control_2_3_3_3_5" localSheetId="16" hidden="1">{"'Ark1'!$A$8:$M$33"}</definedName>
    <definedName name="HTML_Control_2_3_3_3_5" hidden="1">{"'Ark1'!$A$8:$M$33"}</definedName>
    <definedName name="HTML_Control_2_3_3_4" localSheetId="16" hidden="1">{"'Ark1'!$A$8:$M$33"}</definedName>
    <definedName name="HTML_Control_2_3_3_4" hidden="1">{"'Ark1'!$A$8:$M$33"}</definedName>
    <definedName name="HTML_Control_2_3_3_4_1" localSheetId="16" hidden="1">{"'Ark1'!$A$8:$M$33"}</definedName>
    <definedName name="HTML_Control_2_3_3_4_1" hidden="1">{"'Ark1'!$A$8:$M$33"}</definedName>
    <definedName name="HTML_Control_2_3_3_4_2" localSheetId="16" hidden="1">{"'Ark1'!$A$8:$M$33"}</definedName>
    <definedName name="HTML_Control_2_3_3_4_2" hidden="1">{"'Ark1'!$A$8:$M$33"}</definedName>
    <definedName name="HTML_Control_2_3_3_4_3" localSheetId="16" hidden="1">{"'Ark1'!$A$8:$M$33"}</definedName>
    <definedName name="HTML_Control_2_3_3_4_3" hidden="1">{"'Ark1'!$A$8:$M$33"}</definedName>
    <definedName name="HTML_Control_2_3_3_4_4" localSheetId="16" hidden="1">{"'Ark1'!$A$8:$M$33"}</definedName>
    <definedName name="HTML_Control_2_3_3_4_4" hidden="1">{"'Ark1'!$A$8:$M$33"}</definedName>
    <definedName name="HTML_Control_2_3_3_4_5" localSheetId="16" hidden="1">{"'Ark1'!$A$8:$M$33"}</definedName>
    <definedName name="HTML_Control_2_3_3_4_5" hidden="1">{"'Ark1'!$A$8:$M$33"}</definedName>
    <definedName name="HTML_Control_2_3_3_5" localSheetId="16" hidden="1">{"'Ark1'!$A$8:$M$33"}</definedName>
    <definedName name="HTML_Control_2_3_3_5" hidden="1">{"'Ark1'!$A$8:$M$33"}</definedName>
    <definedName name="HTML_Control_2_3_3_5_1" localSheetId="16" hidden="1">{"'Ark1'!$A$8:$M$33"}</definedName>
    <definedName name="HTML_Control_2_3_3_5_1" hidden="1">{"'Ark1'!$A$8:$M$33"}</definedName>
    <definedName name="HTML_Control_2_3_3_5_2" localSheetId="16" hidden="1">{"'Ark1'!$A$8:$M$33"}</definedName>
    <definedName name="HTML_Control_2_3_3_5_2" hidden="1">{"'Ark1'!$A$8:$M$33"}</definedName>
    <definedName name="HTML_Control_2_3_3_5_3" localSheetId="16" hidden="1">{"'Ark1'!$A$8:$M$33"}</definedName>
    <definedName name="HTML_Control_2_3_3_5_3" hidden="1">{"'Ark1'!$A$8:$M$33"}</definedName>
    <definedName name="HTML_Control_2_3_3_5_4" localSheetId="16" hidden="1">{"'Ark1'!$A$8:$M$33"}</definedName>
    <definedName name="HTML_Control_2_3_3_5_4" hidden="1">{"'Ark1'!$A$8:$M$33"}</definedName>
    <definedName name="HTML_Control_2_3_3_5_5" localSheetId="16" hidden="1">{"'Ark1'!$A$8:$M$33"}</definedName>
    <definedName name="HTML_Control_2_3_3_5_5" hidden="1">{"'Ark1'!$A$8:$M$33"}</definedName>
    <definedName name="HTML_Control_2_3_4" localSheetId="16" hidden="1">{"'Ark1'!$A$8:$M$33"}</definedName>
    <definedName name="HTML_Control_2_3_4" hidden="1">{"'Ark1'!$A$8:$M$33"}</definedName>
    <definedName name="HTML_Control_2_3_4_1" localSheetId="16" hidden="1">{"'Ark1'!$A$8:$M$33"}</definedName>
    <definedName name="HTML_Control_2_3_4_1" hidden="1">{"'Ark1'!$A$8:$M$33"}</definedName>
    <definedName name="HTML_Control_2_3_4_1_1" localSheetId="16" hidden="1">{"'Ark1'!$A$8:$M$33"}</definedName>
    <definedName name="HTML_Control_2_3_4_1_1" hidden="1">{"'Ark1'!$A$8:$M$33"}</definedName>
    <definedName name="HTML_Control_2_3_4_1_2" localSheetId="16" hidden="1">{"'Ark1'!$A$8:$M$33"}</definedName>
    <definedName name="HTML_Control_2_3_4_1_2" hidden="1">{"'Ark1'!$A$8:$M$33"}</definedName>
    <definedName name="HTML_Control_2_3_4_1_3" localSheetId="16" hidden="1">{"'Ark1'!$A$8:$M$33"}</definedName>
    <definedName name="HTML_Control_2_3_4_1_3" hidden="1">{"'Ark1'!$A$8:$M$33"}</definedName>
    <definedName name="HTML_Control_2_3_4_1_4" localSheetId="16" hidden="1">{"'Ark1'!$A$8:$M$33"}</definedName>
    <definedName name="HTML_Control_2_3_4_1_4" hidden="1">{"'Ark1'!$A$8:$M$33"}</definedName>
    <definedName name="HTML_Control_2_3_4_1_5" localSheetId="16" hidden="1">{"'Ark1'!$A$8:$M$33"}</definedName>
    <definedName name="HTML_Control_2_3_4_1_5" hidden="1">{"'Ark1'!$A$8:$M$33"}</definedName>
    <definedName name="HTML_Control_2_3_4_2" localSheetId="16" hidden="1">{"'Ark1'!$A$8:$M$33"}</definedName>
    <definedName name="HTML_Control_2_3_4_2" hidden="1">{"'Ark1'!$A$8:$M$33"}</definedName>
    <definedName name="HTML_Control_2_3_4_2_1" localSheetId="16" hidden="1">{"'Ark1'!$A$8:$M$33"}</definedName>
    <definedName name="HTML_Control_2_3_4_2_1" hidden="1">{"'Ark1'!$A$8:$M$33"}</definedName>
    <definedName name="HTML_Control_2_3_4_2_2" localSheetId="16" hidden="1">{"'Ark1'!$A$8:$M$33"}</definedName>
    <definedName name="HTML_Control_2_3_4_2_2" hidden="1">{"'Ark1'!$A$8:$M$33"}</definedName>
    <definedName name="HTML_Control_2_3_4_2_3" localSheetId="16" hidden="1">{"'Ark1'!$A$8:$M$33"}</definedName>
    <definedName name="HTML_Control_2_3_4_2_3" hidden="1">{"'Ark1'!$A$8:$M$33"}</definedName>
    <definedName name="HTML_Control_2_3_4_2_4" localSheetId="16" hidden="1">{"'Ark1'!$A$8:$M$33"}</definedName>
    <definedName name="HTML_Control_2_3_4_2_4" hidden="1">{"'Ark1'!$A$8:$M$33"}</definedName>
    <definedName name="HTML_Control_2_3_4_2_5" localSheetId="16" hidden="1">{"'Ark1'!$A$8:$M$33"}</definedName>
    <definedName name="HTML_Control_2_3_4_2_5" hidden="1">{"'Ark1'!$A$8:$M$33"}</definedName>
    <definedName name="HTML_Control_2_3_4_3" localSheetId="16" hidden="1">{"'Ark1'!$A$8:$M$33"}</definedName>
    <definedName name="HTML_Control_2_3_4_3" hidden="1">{"'Ark1'!$A$8:$M$33"}</definedName>
    <definedName name="HTML_Control_2_3_4_3_1" localSheetId="16" hidden="1">{"'Ark1'!$A$8:$M$33"}</definedName>
    <definedName name="HTML_Control_2_3_4_3_1" hidden="1">{"'Ark1'!$A$8:$M$33"}</definedName>
    <definedName name="HTML_Control_2_3_4_3_2" localSheetId="16" hidden="1">{"'Ark1'!$A$8:$M$33"}</definedName>
    <definedName name="HTML_Control_2_3_4_3_2" hidden="1">{"'Ark1'!$A$8:$M$33"}</definedName>
    <definedName name="HTML_Control_2_3_4_3_3" localSheetId="16" hidden="1">{"'Ark1'!$A$8:$M$33"}</definedName>
    <definedName name="HTML_Control_2_3_4_3_3" hidden="1">{"'Ark1'!$A$8:$M$33"}</definedName>
    <definedName name="HTML_Control_2_3_4_3_4" localSheetId="16" hidden="1">{"'Ark1'!$A$8:$M$33"}</definedName>
    <definedName name="HTML_Control_2_3_4_3_4" hidden="1">{"'Ark1'!$A$8:$M$33"}</definedName>
    <definedName name="HTML_Control_2_3_4_3_5" localSheetId="16" hidden="1">{"'Ark1'!$A$8:$M$33"}</definedName>
    <definedName name="HTML_Control_2_3_4_3_5" hidden="1">{"'Ark1'!$A$8:$M$33"}</definedName>
    <definedName name="HTML_Control_2_3_4_4" localSheetId="16" hidden="1">{"'Ark1'!$A$8:$M$33"}</definedName>
    <definedName name="HTML_Control_2_3_4_4" hidden="1">{"'Ark1'!$A$8:$M$33"}</definedName>
    <definedName name="HTML_Control_2_3_4_4_1" localSheetId="16" hidden="1">{"'Ark1'!$A$8:$M$33"}</definedName>
    <definedName name="HTML_Control_2_3_4_4_1" hidden="1">{"'Ark1'!$A$8:$M$33"}</definedName>
    <definedName name="HTML_Control_2_3_4_4_2" localSheetId="16" hidden="1">{"'Ark1'!$A$8:$M$33"}</definedName>
    <definedName name="HTML_Control_2_3_4_4_2" hidden="1">{"'Ark1'!$A$8:$M$33"}</definedName>
    <definedName name="HTML_Control_2_3_4_4_3" localSheetId="16" hidden="1">{"'Ark1'!$A$8:$M$33"}</definedName>
    <definedName name="HTML_Control_2_3_4_4_3" hidden="1">{"'Ark1'!$A$8:$M$33"}</definedName>
    <definedName name="HTML_Control_2_3_4_4_4" localSheetId="16" hidden="1">{"'Ark1'!$A$8:$M$33"}</definedName>
    <definedName name="HTML_Control_2_3_4_4_4" hidden="1">{"'Ark1'!$A$8:$M$33"}</definedName>
    <definedName name="HTML_Control_2_3_4_4_5" localSheetId="16" hidden="1">{"'Ark1'!$A$8:$M$33"}</definedName>
    <definedName name="HTML_Control_2_3_4_4_5" hidden="1">{"'Ark1'!$A$8:$M$33"}</definedName>
    <definedName name="HTML_Control_2_3_4_5" localSheetId="16" hidden="1">{"'Ark1'!$A$8:$M$33"}</definedName>
    <definedName name="HTML_Control_2_3_4_5" hidden="1">{"'Ark1'!$A$8:$M$33"}</definedName>
    <definedName name="HTML_Control_2_3_4_5_1" localSheetId="16" hidden="1">{"'Ark1'!$A$8:$M$33"}</definedName>
    <definedName name="HTML_Control_2_3_4_5_1" hidden="1">{"'Ark1'!$A$8:$M$33"}</definedName>
    <definedName name="HTML_Control_2_3_4_5_2" localSheetId="16" hidden="1">{"'Ark1'!$A$8:$M$33"}</definedName>
    <definedName name="HTML_Control_2_3_4_5_2" hidden="1">{"'Ark1'!$A$8:$M$33"}</definedName>
    <definedName name="HTML_Control_2_3_4_5_3" localSheetId="16" hidden="1">{"'Ark1'!$A$8:$M$33"}</definedName>
    <definedName name="HTML_Control_2_3_4_5_3" hidden="1">{"'Ark1'!$A$8:$M$33"}</definedName>
    <definedName name="HTML_Control_2_3_4_5_4" localSheetId="16" hidden="1">{"'Ark1'!$A$8:$M$33"}</definedName>
    <definedName name="HTML_Control_2_3_4_5_4" hidden="1">{"'Ark1'!$A$8:$M$33"}</definedName>
    <definedName name="HTML_Control_2_3_4_5_5" localSheetId="16" hidden="1">{"'Ark1'!$A$8:$M$33"}</definedName>
    <definedName name="HTML_Control_2_3_4_5_5" hidden="1">{"'Ark1'!$A$8:$M$33"}</definedName>
    <definedName name="HTML_Control_2_3_5" localSheetId="16" hidden="1">{"'Ark1'!$A$8:$M$33"}</definedName>
    <definedName name="HTML_Control_2_3_5" hidden="1">{"'Ark1'!$A$8:$M$33"}</definedName>
    <definedName name="HTML_Control_2_3_5_1" localSheetId="16" hidden="1">{"'Ark1'!$A$8:$M$33"}</definedName>
    <definedName name="HTML_Control_2_3_5_1" hidden="1">{"'Ark1'!$A$8:$M$33"}</definedName>
    <definedName name="HTML_Control_2_3_5_2" localSheetId="16" hidden="1">{"'Ark1'!$A$8:$M$33"}</definedName>
    <definedName name="HTML_Control_2_3_5_2" hidden="1">{"'Ark1'!$A$8:$M$33"}</definedName>
    <definedName name="HTML_Control_2_3_5_3" localSheetId="16" hidden="1">{"'Ark1'!$A$8:$M$33"}</definedName>
    <definedName name="HTML_Control_2_3_5_3" hidden="1">{"'Ark1'!$A$8:$M$33"}</definedName>
    <definedName name="HTML_Control_2_3_5_4" localSheetId="16" hidden="1">{"'Ark1'!$A$8:$M$33"}</definedName>
    <definedName name="HTML_Control_2_3_5_4" hidden="1">{"'Ark1'!$A$8:$M$33"}</definedName>
    <definedName name="HTML_Control_2_3_5_5" localSheetId="16" hidden="1">{"'Ark1'!$A$8:$M$33"}</definedName>
    <definedName name="HTML_Control_2_3_5_5" hidden="1">{"'Ark1'!$A$8:$M$33"}</definedName>
    <definedName name="HTML_Control_2_4" localSheetId="16" hidden="1">{"'Ark1'!$A$8:$M$33"}</definedName>
    <definedName name="HTML_Control_2_4" hidden="1">{"'Ark1'!$A$8:$M$33"}</definedName>
    <definedName name="HTML_Control_2_4_1" localSheetId="16" hidden="1">{"'Ark1'!$A$8:$M$33"}</definedName>
    <definedName name="HTML_Control_2_4_1" hidden="1">{"'Ark1'!$A$8:$M$33"}</definedName>
    <definedName name="HTML_Control_2_4_1_1" localSheetId="16" hidden="1">{"'Ark1'!$A$8:$M$33"}</definedName>
    <definedName name="HTML_Control_2_4_1_1" hidden="1">{"'Ark1'!$A$8:$M$33"}</definedName>
    <definedName name="HTML_Control_2_4_1_1_1" localSheetId="16" hidden="1">{"'Ark1'!$A$8:$M$33"}</definedName>
    <definedName name="HTML_Control_2_4_1_1_1" hidden="1">{"'Ark1'!$A$8:$M$33"}</definedName>
    <definedName name="HTML_Control_2_4_1_1_1_1" localSheetId="16" hidden="1">{"'Ark1'!$A$8:$M$33"}</definedName>
    <definedName name="HTML_Control_2_4_1_1_1_1" hidden="1">{"'Ark1'!$A$8:$M$33"}</definedName>
    <definedName name="HTML_Control_2_4_1_1_1_1_1" localSheetId="16" hidden="1">{"'Ark1'!$A$8:$M$33"}</definedName>
    <definedName name="HTML_Control_2_4_1_1_1_1_1" hidden="1">{"'Ark1'!$A$8:$M$33"}</definedName>
    <definedName name="HTML_Control_2_4_1_1_1_1_2" localSheetId="16" hidden="1">{"'Ark1'!$A$8:$M$33"}</definedName>
    <definedName name="HTML_Control_2_4_1_1_1_1_2" hidden="1">{"'Ark1'!$A$8:$M$33"}</definedName>
    <definedName name="HTML_Control_2_4_1_1_1_1_3" localSheetId="16" hidden="1">{"'Ark1'!$A$8:$M$33"}</definedName>
    <definedName name="HTML_Control_2_4_1_1_1_1_3" hidden="1">{"'Ark1'!$A$8:$M$33"}</definedName>
    <definedName name="HTML_Control_2_4_1_1_1_1_4" localSheetId="16" hidden="1">{"'Ark1'!$A$8:$M$33"}</definedName>
    <definedName name="HTML_Control_2_4_1_1_1_1_4" hidden="1">{"'Ark1'!$A$8:$M$33"}</definedName>
    <definedName name="HTML_Control_2_4_1_1_1_1_5" localSheetId="16" hidden="1">{"'Ark1'!$A$8:$M$33"}</definedName>
    <definedName name="HTML_Control_2_4_1_1_1_1_5" hidden="1">{"'Ark1'!$A$8:$M$33"}</definedName>
    <definedName name="HTML_Control_2_4_1_1_1_2" localSheetId="16" hidden="1">{"'Ark1'!$A$8:$M$33"}</definedName>
    <definedName name="HTML_Control_2_4_1_1_1_2" hidden="1">{"'Ark1'!$A$8:$M$33"}</definedName>
    <definedName name="HTML_Control_2_4_1_1_1_2_1" localSheetId="16" hidden="1">{"'Ark1'!$A$8:$M$33"}</definedName>
    <definedName name="HTML_Control_2_4_1_1_1_2_1" hidden="1">{"'Ark1'!$A$8:$M$33"}</definedName>
    <definedName name="HTML_Control_2_4_1_1_1_2_2" localSheetId="16" hidden="1">{"'Ark1'!$A$8:$M$33"}</definedName>
    <definedName name="HTML_Control_2_4_1_1_1_2_2" hidden="1">{"'Ark1'!$A$8:$M$33"}</definedName>
    <definedName name="HTML_Control_2_4_1_1_1_2_3" localSheetId="16" hidden="1">{"'Ark1'!$A$8:$M$33"}</definedName>
    <definedName name="HTML_Control_2_4_1_1_1_2_3" hidden="1">{"'Ark1'!$A$8:$M$33"}</definedName>
    <definedName name="HTML_Control_2_4_1_1_1_2_4" localSheetId="16" hidden="1">{"'Ark1'!$A$8:$M$33"}</definedName>
    <definedName name="HTML_Control_2_4_1_1_1_2_4" hidden="1">{"'Ark1'!$A$8:$M$33"}</definedName>
    <definedName name="HTML_Control_2_4_1_1_1_2_5" localSheetId="16" hidden="1">{"'Ark1'!$A$8:$M$33"}</definedName>
    <definedName name="HTML_Control_2_4_1_1_1_2_5" hidden="1">{"'Ark1'!$A$8:$M$33"}</definedName>
    <definedName name="HTML_Control_2_4_1_1_1_3" localSheetId="16" hidden="1">{"'Ark1'!$A$8:$M$33"}</definedName>
    <definedName name="HTML_Control_2_4_1_1_1_3" hidden="1">{"'Ark1'!$A$8:$M$33"}</definedName>
    <definedName name="HTML_Control_2_4_1_1_1_3_1" localSheetId="16" hidden="1">{"'Ark1'!$A$8:$M$33"}</definedName>
    <definedName name="HTML_Control_2_4_1_1_1_3_1" hidden="1">{"'Ark1'!$A$8:$M$33"}</definedName>
    <definedName name="HTML_Control_2_4_1_1_1_3_2" localSheetId="16" hidden="1">{"'Ark1'!$A$8:$M$33"}</definedName>
    <definedName name="HTML_Control_2_4_1_1_1_3_2" hidden="1">{"'Ark1'!$A$8:$M$33"}</definedName>
    <definedName name="HTML_Control_2_4_1_1_1_3_3" localSheetId="16" hidden="1">{"'Ark1'!$A$8:$M$33"}</definedName>
    <definedName name="HTML_Control_2_4_1_1_1_3_3" hidden="1">{"'Ark1'!$A$8:$M$33"}</definedName>
    <definedName name="HTML_Control_2_4_1_1_1_3_4" localSheetId="16" hidden="1">{"'Ark1'!$A$8:$M$33"}</definedName>
    <definedName name="HTML_Control_2_4_1_1_1_3_4" hidden="1">{"'Ark1'!$A$8:$M$33"}</definedName>
    <definedName name="HTML_Control_2_4_1_1_1_3_5" localSheetId="16" hidden="1">{"'Ark1'!$A$8:$M$33"}</definedName>
    <definedName name="HTML_Control_2_4_1_1_1_3_5" hidden="1">{"'Ark1'!$A$8:$M$33"}</definedName>
    <definedName name="HTML_Control_2_4_1_1_1_4" localSheetId="16" hidden="1">{"'Ark1'!$A$8:$M$33"}</definedName>
    <definedName name="HTML_Control_2_4_1_1_1_4" hidden="1">{"'Ark1'!$A$8:$M$33"}</definedName>
    <definedName name="HTML_Control_2_4_1_1_1_4_1" localSheetId="16" hidden="1">{"'Ark1'!$A$8:$M$33"}</definedName>
    <definedName name="HTML_Control_2_4_1_1_1_4_1" hidden="1">{"'Ark1'!$A$8:$M$33"}</definedName>
    <definedName name="HTML_Control_2_4_1_1_1_4_2" localSheetId="16" hidden="1">{"'Ark1'!$A$8:$M$33"}</definedName>
    <definedName name="HTML_Control_2_4_1_1_1_4_2" hidden="1">{"'Ark1'!$A$8:$M$33"}</definedName>
    <definedName name="HTML_Control_2_4_1_1_1_4_3" localSheetId="16" hidden="1">{"'Ark1'!$A$8:$M$33"}</definedName>
    <definedName name="HTML_Control_2_4_1_1_1_4_3" hidden="1">{"'Ark1'!$A$8:$M$33"}</definedName>
    <definedName name="HTML_Control_2_4_1_1_1_4_4" localSheetId="16" hidden="1">{"'Ark1'!$A$8:$M$33"}</definedName>
    <definedName name="HTML_Control_2_4_1_1_1_4_4" hidden="1">{"'Ark1'!$A$8:$M$33"}</definedName>
    <definedName name="HTML_Control_2_4_1_1_1_4_5" localSheetId="16" hidden="1">{"'Ark1'!$A$8:$M$33"}</definedName>
    <definedName name="HTML_Control_2_4_1_1_1_4_5" hidden="1">{"'Ark1'!$A$8:$M$33"}</definedName>
    <definedName name="HTML_Control_2_4_1_1_1_5" localSheetId="16" hidden="1">{"'Ark1'!$A$8:$M$33"}</definedName>
    <definedName name="HTML_Control_2_4_1_1_1_5" hidden="1">{"'Ark1'!$A$8:$M$33"}</definedName>
    <definedName name="HTML_Control_2_4_1_1_1_5_1" localSheetId="16" hidden="1">{"'Ark1'!$A$8:$M$33"}</definedName>
    <definedName name="HTML_Control_2_4_1_1_1_5_1" hidden="1">{"'Ark1'!$A$8:$M$33"}</definedName>
    <definedName name="HTML_Control_2_4_1_1_1_5_2" localSheetId="16" hidden="1">{"'Ark1'!$A$8:$M$33"}</definedName>
    <definedName name="HTML_Control_2_4_1_1_1_5_2" hidden="1">{"'Ark1'!$A$8:$M$33"}</definedName>
    <definedName name="HTML_Control_2_4_1_1_1_5_3" localSheetId="16" hidden="1">{"'Ark1'!$A$8:$M$33"}</definedName>
    <definedName name="HTML_Control_2_4_1_1_1_5_3" hidden="1">{"'Ark1'!$A$8:$M$33"}</definedName>
    <definedName name="HTML_Control_2_4_1_1_1_5_4" localSheetId="16" hidden="1">{"'Ark1'!$A$8:$M$33"}</definedName>
    <definedName name="HTML_Control_2_4_1_1_1_5_4" hidden="1">{"'Ark1'!$A$8:$M$33"}</definedName>
    <definedName name="HTML_Control_2_4_1_1_1_5_5" localSheetId="16" hidden="1">{"'Ark1'!$A$8:$M$33"}</definedName>
    <definedName name="HTML_Control_2_4_1_1_1_5_5" hidden="1">{"'Ark1'!$A$8:$M$33"}</definedName>
    <definedName name="HTML_Control_2_4_1_1_2" localSheetId="16" hidden="1">{"'Ark1'!$A$8:$M$33"}</definedName>
    <definedName name="HTML_Control_2_4_1_1_2" hidden="1">{"'Ark1'!$A$8:$M$33"}</definedName>
    <definedName name="HTML_Control_2_4_1_1_2_1" localSheetId="16" hidden="1">{"'Ark1'!$A$8:$M$33"}</definedName>
    <definedName name="HTML_Control_2_4_1_1_2_1" hidden="1">{"'Ark1'!$A$8:$M$33"}</definedName>
    <definedName name="HTML_Control_2_4_1_1_2_2" localSheetId="16" hidden="1">{"'Ark1'!$A$8:$M$33"}</definedName>
    <definedName name="HTML_Control_2_4_1_1_2_2" hidden="1">{"'Ark1'!$A$8:$M$33"}</definedName>
    <definedName name="HTML_Control_2_4_1_1_2_3" localSheetId="16" hidden="1">{"'Ark1'!$A$8:$M$33"}</definedName>
    <definedName name="HTML_Control_2_4_1_1_2_3" hidden="1">{"'Ark1'!$A$8:$M$33"}</definedName>
    <definedName name="HTML_Control_2_4_1_1_2_4" localSheetId="16" hidden="1">{"'Ark1'!$A$8:$M$33"}</definedName>
    <definedName name="HTML_Control_2_4_1_1_2_4" hidden="1">{"'Ark1'!$A$8:$M$33"}</definedName>
    <definedName name="HTML_Control_2_4_1_1_2_5" localSheetId="16" hidden="1">{"'Ark1'!$A$8:$M$33"}</definedName>
    <definedName name="HTML_Control_2_4_1_1_2_5" hidden="1">{"'Ark1'!$A$8:$M$33"}</definedName>
    <definedName name="HTML_Control_2_4_1_1_3" localSheetId="16" hidden="1">{"'Ark1'!$A$8:$M$33"}</definedName>
    <definedName name="HTML_Control_2_4_1_1_3" hidden="1">{"'Ark1'!$A$8:$M$33"}</definedName>
    <definedName name="HTML_Control_2_4_1_1_3_1" localSheetId="16" hidden="1">{"'Ark1'!$A$8:$M$33"}</definedName>
    <definedName name="HTML_Control_2_4_1_1_3_1" hidden="1">{"'Ark1'!$A$8:$M$33"}</definedName>
    <definedName name="HTML_Control_2_4_1_1_3_2" localSheetId="16" hidden="1">{"'Ark1'!$A$8:$M$33"}</definedName>
    <definedName name="HTML_Control_2_4_1_1_3_2" hidden="1">{"'Ark1'!$A$8:$M$33"}</definedName>
    <definedName name="HTML_Control_2_4_1_1_3_3" localSheetId="16" hidden="1">{"'Ark1'!$A$8:$M$33"}</definedName>
    <definedName name="HTML_Control_2_4_1_1_3_3" hidden="1">{"'Ark1'!$A$8:$M$33"}</definedName>
    <definedName name="HTML_Control_2_4_1_1_3_4" localSheetId="16" hidden="1">{"'Ark1'!$A$8:$M$33"}</definedName>
    <definedName name="HTML_Control_2_4_1_1_3_4" hidden="1">{"'Ark1'!$A$8:$M$33"}</definedName>
    <definedName name="HTML_Control_2_4_1_1_3_5" localSheetId="16" hidden="1">{"'Ark1'!$A$8:$M$33"}</definedName>
    <definedName name="HTML_Control_2_4_1_1_3_5" hidden="1">{"'Ark1'!$A$8:$M$33"}</definedName>
    <definedName name="HTML_Control_2_4_1_1_4" localSheetId="16" hidden="1">{"'Ark1'!$A$8:$M$33"}</definedName>
    <definedName name="HTML_Control_2_4_1_1_4" hidden="1">{"'Ark1'!$A$8:$M$33"}</definedName>
    <definedName name="HTML_Control_2_4_1_1_4_1" localSheetId="16" hidden="1">{"'Ark1'!$A$8:$M$33"}</definedName>
    <definedName name="HTML_Control_2_4_1_1_4_1" hidden="1">{"'Ark1'!$A$8:$M$33"}</definedName>
    <definedName name="HTML_Control_2_4_1_1_4_2" localSheetId="16" hidden="1">{"'Ark1'!$A$8:$M$33"}</definedName>
    <definedName name="HTML_Control_2_4_1_1_4_2" hidden="1">{"'Ark1'!$A$8:$M$33"}</definedName>
    <definedName name="HTML_Control_2_4_1_1_4_3" localSheetId="16" hidden="1">{"'Ark1'!$A$8:$M$33"}</definedName>
    <definedName name="HTML_Control_2_4_1_1_4_3" hidden="1">{"'Ark1'!$A$8:$M$33"}</definedName>
    <definedName name="HTML_Control_2_4_1_1_4_4" localSheetId="16" hidden="1">{"'Ark1'!$A$8:$M$33"}</definedName>
    <definedName name="HTML_Control_2_4_1_1_4_4" hidden="1">{"'Ark1'!$A$8:$M$33"}</definedName>
    <definedName name="HTML_Control_2_4_1_1_4_5" localSheetId="16" hidden="1">{"'Ark1'!$A$8:$M$33"}</definedName>
    <definedName name="HTML_Control_2_4_1_1_4_5" hidden="1">{"'Ark1'!$A$8:$M$33"}</definedName>
    <definedName name="HTML_Control_2_4_1_1_5" localSheetId="16" hidden="1">{"'Ark1'!$A$8:$M$33"}</definedName>
    <definedName name="HTML_Control_2_4_1_1_5" hidden="1">{"'Ark1'!$A$8:$M$33"}</definedName>
    <definedName name="HTML_Control_2_4_1_1_5_1" localSheetId="16" hidden="1">{"'Ark1'!$A$8:$M$33"}</definedName>
    <definedName name="HTML_Control_2_4_1_1_5_1" hidden="1">{"'Ark1'!$A$8:$M$33"}</definedName>
    <definedName name="HTML_Control_2_4_1_1_5_2" localSheetId="16" hidden="1">{"'Ark1'!$A$8:$M$33"}</definedName>
    <definedName name="HTML_Control_2_4_1_1_5_2" hidden="1">{"'Ark1'!$A$8:$M$33"}</definedName>
    <definedName name="HTML_Control_2_4_1_1_5_3" localSheetId="16" hidden="1">{"'Ark1'!$A$8:$M$33"}</definedName>
    <definedName name="HTML_Control_2_4_1_1_5_3" hidden="1">{"'Ark1'!$A$8:$M$33"}</definedName>
    <definedName name="HTML_Control_2_4_1_1_5_4" localSheetId="16" hidden="1">{"'Ark1'!$A$8:$M$33"}</definedName>
    <definedName name="HTML_Control_2_4_1_1_5_4" hidden="1">{"'Ark1'!$A$8:$M$33"}</definedName>
    <definedName name="HTML_Control_2_4_1_1_5_5" localSheetId="16" hidden="1">{"'Ark1'!$A$8:$M$33"}</definedName>
    <definedName name="HTML_Control_2_4_1_1_5_5" hidden="1">{"'Ark1'!$A$8:$M$33"}</definedName>
    <definedName name="HTML_Control_2_4_1_2" localSheetId="16" hidden="1">{"'Ark1'!$A$8:$M$33"}</definedName>
    <definedName name="HTML_Control_2_4_1_2" hidden="1">{"'Ark1'!$A$8:$M$33"}</definedName>
    <definedName name="HTML_Control_2_4_1_2_1" localSheetId="16" hidden="1">{"'Ark1'!$A$8:$M$33"}</definedName>
    <definedName name="HTML_Control_2_4_1_2_1" hidden="1">{"'Ark1'!$A$8:$M$33"}</definedName>
    <definedName name="HTML_Control_2_4_1_2_1_1" localSheetId="16" hidden="1">{"'Ark1'!$A$8:$M$33"}</definedName>
    <definedName name="HTML_Control_2_4_1_2_1_1" hidden="1">{"'Ark1'!$A$8:$M$33"}</definedName>
    <definedName name="HTML_Control_2_4_1_2_1_1_1" localSheetId="16" hidden="1">{"'Ark1'!$A$8:$M$33"}</definedName>
    <definedName name="HTML_Control_2_4_1_2_1_1_1" hidden="1">{"'Ark1'!$A$8:$M$33"}</definedName>
    <definedName name="HTML_Control_2_4_1_2_1_1_2" localSheetId="16" hidden="1">{"'Ark1'!$A$8:$M$33"}</definedName>
    <definedName name="HTML_Control_2_4_1_2_1_1_2" hidden="1">{"'Ark1'!$A$8:$M$33"}</definedName>
    <definedName name="HTML_Control_2_4_1_2_1_1_3" localSheetId="16" hidden="1">{"'Ark1'!$A$8:$M$33"}</definedName>
    <definedName name="HTML_Control_2_4_1_2_1_1_3" hidden="1">{"'Ark1'!$A$8:$M$33"}</definedName>
    <definedName name="HTML_Control_2_4_1_2_1_1_4" localSheetId="16" hidden="1">{"'Ark1'!$A$8:$M$33"}</definedName>
    <definedName name="HTML_Control_2_4_1_2_1_1_4" hidden="1">{"'Ark1'!$A$8:$M$33"}</definedName>
    <definedName name="HTML_Control_2_4_1_2_1_1_5" localSheetId="16" hidden="1">{"'Ark1'!$A$8:$M$33"}</definedName>
    <definedName name="HTML_Control_2_4_1_2_1_1_5" hidden="1">{"'Ark1'!$A$8:$M$33"}</definedName>
    <definedName name="HTML_Control_2_4_1_2_1_2" localSheetId="16" hidden="1">{"'Ark1'!$A$8:$M$33"}</definedName>
    <definedName name="HTML_Control_2_4_1_2_1_2" hidden="1">{"'Ark1'!$A$8:$M$33"}</definedName>
    <definedName name="HTML_Control_2_4_1_2_1_2_1" localSheetId="16" hidden="1">{"'Ark1'!$A$8:$M$33"}</definedName>
    <definedName name="HTML_Control_2_4_1_2_1_2_1" hidden="1">{"'Ark1'!$A$8:$M$33"}</definedName>
    <definedName name="HTML_Control_2_4_1_2_1_2_2" localSheetId="16" hidden="1">{"'Ark1'!$A$8:$M$33"}</definedName>
    <definedName name="HTML_Control_2_4_1_2_1_2_2" hidden="1">{"'Ark1'!$A$8:$M$33"}</definedName>
    <definedName name="HTML_Control_2_4_1_2_1_2_3" localSheetId="16" hidden="1">{"'Ark1'!$A$8:$M$33"}</definedName>
    <definedName name="HTML_Control_2_4_1_2_1_2_3" hidden="1">{"'Ark1'!$A$8:$M$33"}</definedName>
    <definedName name="HTML_Control_2_4_1_2_1_2_4" localSheetId="16" hidden="1">{"'Ark1'!$A$8:$M$33"}</definedName>
    <definedName name="HTML_Control_2_4_1_2_1_2_4" hidden="1">{"'Ark1'!$A$8:$M$33"}</definedName>
    <definedName name="HTML_Control_2_4_1_2_1_2_5" localSheetId="16" hidden="1">{"'Ark1'!$A$8:$M$33"}</definedName>
    <definedName name="HTML_Control_2_4_1_2_1_2_5" hidden="1">{"'Ark1'!$A$8:$M$33"}</definedName>
    <definedName name="HTML_Control_2_4_1_2_1_3" localSheetId="16" hidden="1">{"'Ark1'!$A$8:$M$33"}</definedName>
    <definedName name="HTML_Control_2_4_1_2_1_3" hidden="1">{"'Ark1'!$A$8:$M$33"}</definedName>
    <definedName name="HTML_Control_2_4_1_2_1_3_1" localSheetId="16" hidden="1">{"'Ark1'!$A$8:$M$33"}</definedName>
    <definedName name="HTML_Control_2_4_1_2_1_3_1" hidden="1">{"'Ark1'!$A$8:$M$33"}</definedName>
    <definedName name="HTML_Control_2_4_1_2_1_3_2" localSheetId="16" hidden="1">{"'Ark1'!$A$8:$M$33"}</definedName>
    <definedName name="HTML_Control_2_4_1_2_1_3_2" hidden="1">{"'Ark1'!$A$8:$M$33"}</definedName>
    <definedName name="HTML_Control_2_4_1_2_1_3_3" localSheetId="16" hidden="1">{"'Ark1'!$A$8:$M$33"}</definedName>
    <definedName name="HTML_Control_2_4_1_2_1_3_3" hidden="1">{"'Ark1'!$A$8:$M$33"}</definedName>
    <definedName name="HTML_Control_2_4_1_2_1_3_4" localSheetId="16" hidden="1">{"'Ark1'!$A$8:$M$33"}</definedName>
    <definedName name="HTML_Control_2_4_1_2_1_3_4" hidden="1">{"'Ark1'!$A$8:$M$33"}</definedName>
    <definedName name="HTML_Control_2_4_1_2_1_3_5" localSheetId="16" hidden="1">{"'Ark1'!$A$8:$M$33"}</definedName>
    <definedName name="HTML_Control_2_4_1_2_1_3_5" hidden="1">{"'Ark1'!$A$8:$M$33"}</definedName>
    <definedName name="HTML_Control_2_4_1_2_1_4" localSheetId="16" hidden="1">{"'Ark1'!$A$8:$M$33"}</definedName>
    <definedName name="HTML_Control_2_4_1_2_1_4" hidden="1">{"'Ark1'!$A$8:$M$33"}</definedName>
    <definedName name="HTML_Control_2_4_1_2_1_4_1" localSheetId="16" hidden="1">{"'Ark1'!$A$8:$M$33"}</definedName>
    <definedName name="HTML_Control_2_4_1_2_1_4_1" hidden="1">{"'Ark1'!$A$8:$M$33"}</definedName>
    <definedName name="HTML_Control_2_4_1_2_1_4_2" localSheetId="16" hidden="1">{"'Ark1'!$A$8:$M$33"}</definedName>
    <definedName name="HTML_Control_2_4_1_2_1_4_2" hidden="1">{"'Ark1'!$A$8:$M$33"}</definedName>
    <definedName name="HTML_Control_2_4_1_2_1_4_3" localSheetId="16" hidden="1">{"'Ark1'!$A$8:$M$33"}</definedName>
    <definedName name="HTML_Control_2_4_1_2_1_4_3" hidden="1">{"'Ark1'!$A$8:$M$33"}</definedName>
    <definedName name="HTML_Control_2_4_1_2_1_4_4" localSheetId="16" hidden="1">{"'Ark1'!$A$8:$M$33"}</definedName>
    <definedName name="HTML_Control_2_4_1_2_1_4_4" hidden="1">{"'Ark1'!$A$8:$M$33"}</definedName>
    <definedName name="HTML_Control_2_4_1_2_1_4_5" localSheetId="16" hidden="1">{"'Ark1'!$A$8:$M$33"}</definedName>
    <definedName name="HTML_Control_2_4_1_2_1_4_5" hidden="1">{"'Ark1'!$A$8:$M$33"}</definedName>
    <definedName name="HTML_Control_2_4_1_2_1_5" localSheetId="16" hidden="1">{"'Ark1'!$A$8:$M$33"}</definedName>
    <definedName name="HTML_Control_2_4_1_2_1_5" hidden="1">{"'Ark1'!$A$8:$M$33"}</definedName>
    <definedName name="HTML_Control_2_4_1_2_1_5_1" localSheetId="16" hidden="1">{"'Ark1'!$A$8:$M$33"}</definedName>
    <definedName name="HTML_Control_2_4_1_2_1_5_1" hidden="1">{"'Ark1'!$A$8:$M$33"}</definedName>
    <definedName name="HTML_Control_2_4_1_2_1_5_2" localSheetId="16" hidden="1">{"'Ark1'!$A$8:$M$33"}</definedName>
    <definedName name="HTML_Control_2_4_1_2_1_5_2" hidden="1">{"'Ark1'!$A$8:$M$33"}</definedName>
    <definedName name="HTML_Control_2_4_1_2_1_5_3" localSheetId="16" hidden="1">{"'Ark1'!$A$8:$M$33"}</definedName>
    <definedName name="HTML_Control_2_4_1_2_1_5_3" hidden="1">{"'Ark1'!$A$8:$M$33"}</definedName>
    <definedName name="HTML_Control_2_4_1_2_1_5_4" localSheetId="16" hidden="1">{"'Ark1'!$A$8:$M$33"}</definedName>
    <definedName name="HTML_Control_2_4_1_2_1_5_4" hidden="1">{"'Ark1'!$A$8:$M$33"}</definedName>
    <definedName name="HTML_Control_2_4_1_2_1_5_5" localSheetId="16" hidden="1">{"'Ark1'!$A$8:$M$33"}</definedName>
    <definedName name="HTML_Control_2_4_1_2_1_5_5" hidden="1">{"'Ark1'!$A$8:$M$33"}</definedName>
    <definedName name="HTML_Control_2_4_1_2_2" localSheetId="16" hidden="1">{"'Ark1'!$A$8:$M$33"}</definedName>
    <definedName name="HTML_Control_2_4_1_2_2" hidden="1">{"'Ark1'!$A$8:$M$33"}</definedName>
    <definedName name="HTML_Control_2_4_1_2_2_1" localSheetId="16" hidden="1">{"'Ark1'!$A$8:$M$33"}</definedName>
    <definedName name="HTML_Control_2_4_1_2_2_1" hidden="1">{"'Ark1'!$A$8:$M$33"}</definedName>
    <definedName name="HTML_Control_2_4_1_2_2_2" localSheetId="16" hidden="1">{"'Ark1'!$A$8:$M$33"}</definedName>
    <definedName name="HTML_Control_2_4_1_2_2_2" hidden="1">{"'Ark1'!$A$8:$M$33"}</definedName>
    <definedName name="HTML_Control_2_4_1_2_2_3" localSheetId="16" hidden="1">{"'Ark1'!$A$8:$M$33"}</definedName>
    <definedName name="HTML_Control_2_4_1_2_2_3" hidden="1">{"'Ark1'!$A$8:$M$33"}</definedName>
    <definedName name="HTML_Control_2_4_1_2_2_4" localSheetId="16" hidden="1">{"'Ark1'!$A$8:$M$33"}</definedName>
    <definedName name="HTML_Control_2_4_1_2_2_4" hidden="1">{"'Ark1'!$A$8:$M$33"}</definedName>
    <definedName name="HTML_Control_2_4_1_2_2_5" localSheetId="16" hidden="1">{"'Ark1'!$A$8:$M$33"}</definedName>
    <definedName name="HTML_Control_2_4_1_2_2_5" hidden="1">{"'Ark1'!$A$8:$M$33"}</definedName>
    <definedName name="HTML_Control_2_4_1_2_3" localSheetId="16" hidden="1">{"'Ark1'!$A$8:$M$33"}</definedName>
    <definedName name="HTML_Control_2_4_1_2_3" hidden="1">{"'Ark1'!$A$8:$M$33"}</definedName>
    <definedName name="HTML_Control_2_4_1_2_3_1" localSheetId="16" hidden="1">{"'Ark1'!$A$8:$M$33"}</definedName>
    <definedName name="HTML_Control_2_4_1_2_3_1" hidden="1">{"'Ark1'!$A$8:$M$33"}</definedName>
    <definedName name="HTML_Control_2_4_1_2_3_2" localSheetId="16" hidden="1">{"'Ark1'!$A$8:$M$33"}</definedName>
    <definedName name="HTML_Control_2_4_1_2_3_2" hidden="1">{"'Ark1'!$A$8:$M$33"}</definedName>
    <definedName name="HTML_Control_2_4_1_2_3_3" localSheetId="16" hidden="1">{"'Ark1'!$A$8:$M$33"}</definedName>
    <definedName name="HTML_Control_2_4_1_2_3_3" hidden="1">{"'Ark1'!$A$8:$M$33"}</definedName>
    <definedName name="HTML_Control_2_4_1_2_3_4" localSheetId="16" hidden="1">{"'Ark1'!$A$8:$M$33"}</definedName>
    <definedName name="HTML_Control_2_4_1_2_3_4" hidden="1">{"'Ark1'!$A$8:$M$33"}</definedName>
    <definedName name="HTML_Control_2_4_1_2_3_5" localSheetId="16" hidden="1">{"'Ark1'!$A$8:$M$33"}</definedName>
    <definedName name="HTML_Control_2_4_1_2_3_5" hidden="1">{"'Ark1'!$A$8:$M$33"}</definedName>
    <definedName name="HTML_Control_2_4_1_2_4" localSheetId="16" hidden="1">{"'Ark1'!$A$8:$M$33"}</definedName>
    <definedName name="HTML_Control_2_4_1_2_4" hidden="1">{"'Ark1'!$A$8:$M$33"}</definedName>
    <definedName name="HTML_Control_2_4_1_2_4_1" localSheetId="16" hidden="1">{"'Ark1'!$A$8:$M$33"}</definedName>
    <definedName name="HTML_Control_2_4_1_2_4_1" hidden="1">{"'Ark1'!$A$8:$M$33"}</definedName>
    <definedName name="HTML_Control_2_4_1_2_4_2" localSheetId="16" hidden="1">{"'Ark1'!$A$8:$M$33"}</definedName>
    <definedName name="HTML_Control_2_4_1_2_4_2" hidden="1">{"'Ark1'!$A$8:$M$33"}</definedName>
    <definedName name="HTML_Control_2_4_1_2_4_3" localSheetId="16" hidden="1">{"'Ark1'!$A$8:$M$33"}</definedName>
    <definedName name="HTML_Control_2_4_1_2_4_3" hidden="1">{"'Ark1'!$A$8:$M$33"}</definedName>
    <definedName name="HTML_Control_2_4_1_2_4_4" localSheetId="16" hidden="1">{"'Ark1'!$A$8:$M$33"}</definedName>
    <definedName name="HTML_Control_2_4_1_2_4_4" hidden="1">{"'Ark1'!$A$8:$M$33"}</definedName>
    <definedName name="HTML_Control_2_4_1_2_4_5" localSheetId="16" hidden="1">{"'Ark1'!$A$8:$M$33"}</definedName>
    <definedName name="HTML_Control_2_4_1_2_4_5" hidden="1">{"'Ark1'!$A$8:$M$33"}</definedName>
    <definedName name="HTML_Control_2_4_1_2_5" localSheetId="16" hidden="1">{"'Ark1'!$A$8:$M$33"}</definedName>
    <definedName name="HTML_Control_2_4_1_2_5" hidden="1">{"'Ark1'!$A$8:$M$33"}</definedName>
    <definedName name="HTML_Control_2_4_1_2_5_1" localSheetId="16" hidden="1">{"'Ark1'!$A$8:$M$33"}</definedName>
    <definedName name="HTML_Control_2_4_1_2_5_1" hidden="1">{"'Ark1'!$A$8:$M$33"}</definedName>
    <definedName name="HTML_Control_2_4_1_2_5_2" localSheetId="16" hidden="1">{"'Ark1'!$A$8:$M$33"}</definedName>
    <definedName name="HTML_Control_2_4_1_2_5_2" hidden="1">{"'Ark1'!$A$8:$M$33"}</definedName>
    <definedName name="HTML_Control_2_4_1_2_5_3" localSheetId="16" hidden="1">{"'Ark1'!$A$8:$M$33"}</definedName>
    <definedName name="HTML_Control_2_4_1_2_5_3" hidden="1">{"'Ark1'!$A$8:$M$33"}</definedName>
    <definedName name="HTML_Control_2_4_1_2_5_4" localSheetId="16" hidden="1">{"'Ark1'!$A$8:$M$33"}</definedName>
    <definedName name="HTML_Control_2_4_1_2_5_4" hidden="1">{"'Ark1'!$A$8:$M$33"}</definedName>
    <definedName name="HTML_Control_2_4_1_2_5_5" localSheetId="16" hidden="1">{"'Ark1'!$A$8:$M$33"}</definedName>
    <definedName name="HTML_Control_2_4_1_2_5_5" hidden="1">{"'Ark1'!$A$8:$M$33"}</definedName>
    <definedName name="HTML_Control_2_4_1_3" localSheetId="16" hidden="1">{"'Ark1'!$A$8:$M$33"}</definedName>
    <definedName name="HTML_Control_2_4_1_3" hidden="1">{"'Ark1'!$A$8:$M$33"}</definedName>
    <definedName name="HTML_Control_2_4_1_3_1" localSheetId="16" hidden="1">{"'Ark1'!$A$8:$M$33"}</definedName>
    <definedName name="HTML_Control_2_4_1_3_1" hidden="1">{"'Ark1'!$A$8:$M$33"}</definedName>
    <definedName name="HTML_Control_2_4_1_3_1_1" localSheetId="16" hidden="1">{"'Ark1'!$A$8:$M$33"}</definedName>
    <definedName name="HTML_Control_2_4_1_3_1_1" hidden="1">{"'Ark1'!$A$8:$M$33"}</definedName>
    <definedName name="HTML_Control_2_4_1_3_1_2" localSheetId="16" hidden="1">{"'Ark1'!$A$8:$M$33"}</definedName>
    <definedName name="HTML_Control_2_4_1_3_1_2" hidden="1">{"'Ark1'!$A$8:$M$33"}</definedName>
    <definedName name="HTML_Control_2_4_1_3_1_3" localSheetId="16" hidden="1">{"'Ark1'!$A$8:$M$33"}</definedName>
    <definedName name="HTML_Control_2_4_1_3_1_3" hidden="1">{"'Ark1'!$A$8:$M$33"}</definedName>
    <definedName name="HTML_Control_2_4_1_3_1_4" localSheetId="16" hidden="1">{"'Ark1'!$A$8:$M$33"}</definedName>
    <definedName name="HTML_Control_2_4_1_3_1_4" hidden="1">{"'Ark1'!$A$8:$M$33"}</definedName>
    <definedName name="HTML_Control_2_4_1_3_1_5" localSheetId="16" hidden="1">{"'Ark1'!$A$8:$M$33"}</definedName>
    <definedName name="HTML_Control_2_4_1_3_1_5" hidden="1">{"'Ark1'!$A$8:$M$33"}</definedName>
    <definedName name="HTML_Control_2_4_1_3_2" localSheetId="16" hidden="1">{"'Ark1'!$A$8:$M$33"}</definedName>
    <definedName name="HTML_Control_2_4_1_3_2" hidden="1">{"'Ark1'!$A$8:$M$33"}</definedName>
    <definedName name="HTML_Control_2_4_1_3_2_1" localSheetId="16" hidden="1">{"'Ark1'!$A$8:$M$33"}</definedName>
    <definedName name="HTML_Control_2_4_1_3_2_1" hidden="1">{"'Ark1'!$A$8:$M$33"}</definedName>
    <definedName name="HTML_Control_2_4_1_3_2_2" localSheetId="16" hidden="1">{"'Ark1'!$A$8:$M$33"}</definedName>
    <definedName name="HTML_Control_2_4_1_3_2_2" hidden="1">{"'Ark1'!$A$8:$M$33"}</definedName>
    <definedName name="HTML_Control_2_4_1_3_2_3" localSheetId="16" hidden="1">{"'Ark1'!$A$8:$M$33"}</definedName>
    <definedName name="HTML_Control_2_4_1_3_2_3" hidden="1">{"'Ark1'!$A$8:$M$33"}</definedName>
    <definedName name="HTML_Control_2_4_1_3_2_4" localSheetId="16" hidden="1">{"'Ark1'!$A$8:$M$33"}</definedName>
    <definedName name="HTML_Control_2_4_1_3_2_4" hidden="1">{"'Ark1'!$A$8:$M$33"}</definedName>
    <definedName name="HTML_Control_2_4_1_3_2_5" localSheetId="16" hidden="1">{"'Ark1'!$A$8:$M$33"}</definedName>
    <definedName name="HTML_Control_2_4_1_3_2_5" hidden="1">{"'Ark1'!$A$8:$M$33"}</definedName>
    <definedName name="HTML_Control_2_4_1_3_3" localSheetId="16" hidden="1">{"'Ark1'!$A$8:$M$33"}</definedName>
    <definedName name="HTML_Control_2_4_1_3_3" hidden="1">{"'Ark1'!$A$8:$M$33"}</definedName>
    <definedName name="HTML_Control_2_4_1_3_3_1" localSheetId="16" hidden="1">{"'Ark1'!$A$8:$M$33"}</definedName>
    <definedName name="HTML_Control_2_4_1_3_3_1" hidden="1">{"'Ark1'!$A$8:$M$33"}</definedName>
    <definedName name="HTML_Control_2_4_1_3_3_2" localSheetId="16" hidden="1">{"'Ark1'!$A$8:$M$33"}</definedName>
    <definedName name="HTML_Control_2_4_1_3_3_2" hidden="1">{"'Ark1'!$A$8:$M$33"}</definedName>
    <definedName name="HTML_Control_2_4_1_3_3_3" localSheetId="16" hidden="1">{"'Ark1'!$A$8:$M$33"}</definedName>
    <definedName name="HTML_Control_2_4_1_3_3_3" hidden="1">{"'Ark1'!$A$8:$M$33"}</definedName>
    <definedName name="HTML_Control_2_4_1_3_3_4" localSheetId="16" hidden="1">{"'Ark1'!$A$8:$M$33"}</definedName>
    <definedName name="HTML_Control_2_4_1_3_3_4" hidden="1">{"'Ark1'!$A$8:$M$33"}</definedName>
    <definedName name="HTML_Control_2_4_1_3_3_5" localSheetId="16" hidden="1">{"'Ark1'!$A$8:$M$33"}</definedName>
    <definedName name="HTML_Control_2_4_1_3_3_5" hidden="1">{"'Ark1'!$A$8:$M$33"}</definedName>
    <definedName name="HTML_Control_2_4_1_3_4" localSheetId="16" hidden="1">{"'Ark1'!$A$8:$M$33"}</definedName>
    <definedName name="HTML_Control_2_4_1_3_4" hidden="1">{"'Ark1'!$A$8:$M$33"}</definedName>
    <definedName name="HTML_Control_2_4_1_3_4_1" localSheetId="16" hidden="1">{"'Ark1'!$A$8:$M$33"}</definedName>
    <definedName name="HTML_Control_2_4_1_3_4_1" hidden="1">{"'Ark1'!$A$8:$M$33"}</definedName>
    <definedName name="HTML_Control_2_4_1_3_4_2" localSheetId="16" hidden="1">{"'Ark1'!$A$8:$M$33"}</definedName>
    <definedName name="HTML_Control_2_4_1_3_4_2" hidden="1">{"'Ark1'!$A$8:$M$33"}</definedName>
    <definedName name="HTML_Control_2_4_1_3_4_3" localSheetId="16" hidden="1">{"'Ark1'!$A$8:$M$33"}</definedName>
    <definedName name="HTML_Control_2_4_1_3_4_3" hidden="1">{"'Ark1'!$A$8:$M$33"}</definedName>
    <definedName name="HTML_Control_2_4_1_3_4_4" localSheetId="16" hidden="1">{"'Ark1'!$A$8:$M$33"}</definedName>
    <definedName name="HTML_Control_2_4_1_3_4_4" hidden="1">{"'Ark1'!$A$8:$M$33"}</definedName>
    <definedName name="HTML_Control_2_4_1_3_4_5" localSheetId="16" hidden="1">{"'Ark1'!$A$8:$M$33"}</definedName>
    <definedName name="HTML_Control_2_4_1_3_4_5" hidden="1">{"'Ark1'!$A$8:$M$33"}</definedName>
    <definedName name="HTML_Control_2_4_1_3_5" localSheetId="16" hidden="1">{"'Ark1'!$A$8:$M$33"}</definedName>
    <definedName name="HTML_Control_2_4_1_3_5" hidden="1">{"'Ark1'!$A$8:$M$33"}</definedName>
    <definedName name="HTML_Control_2_4_1_3_5_1" localSheetId="16" hidden="1">{"'Ark1'!$A$8:$M$33"}</definedName>
    <definedName name="HTML_Control_2_4_1_3_5_1" hidden="1">{"'Ark1'!$A$8:$M$33"}</definedName>
    <definedName name="HTML_Control_2_4_1_3_5_2" localSheetId="16" hidden="1">{"'Ark1'!$A$8:$M$33"}</definedName>
    <definedName name="HTML_Control_2_4_1_3_5_2" hidden="1">{"'Ark1'!$A$8:$M$33"}</definedName>
    <definedName name="HTML_Control_2_4_1_3_5_3" localSheetId="16" hidden="1">{"'Ark1'!$A$8:$M$33"}</definedName>
    <definedName name="HTML_Control_2_4_1_3_5_3" hidden="1">{"'Ark1'!$A$8:$M$33"}</definedName>
    <definedName name="HTML_Control_2_4_1_3_5_4" localSheetId="16" hidden="1">{"'Ark1'!$A$8:$M$33"}</definedName>
    <definedName name="HTML_Control_2_4_1_3_5_4" hidden="1">{"'Ark1'!$A$8:$M$33"}</definedName>
    <definedName name="HTML_Control_2_4_1_3_5_5" localSheetId="16" hidden="1">{"'Ark1'!$A$8:$M$33"}</definedName>
    <definedName name="HTML_Control_2_4_1_3_5_5" hidden="1">{"'Ark1'!$A$8:$M$33"}</definedName>
    <definedName name="HTML_Control_2_4_1_4" localSheetId="16" hidden="1">{"'Ark1'!$A$8:$M$33"}</definedName>
    <definedName name="HTML_Control_2_4_1_4" hidden="1">{"'Ark1'!$A$8:$M$33"}</definedName>
    <definedName name="HTML_Control_2_4_1_4_1" localSheetId="16" hidden="1">{"'Ark1'!$A$8:$M$33"}</definedName>
    <definedName name="HTML_Control_2_4_1_4_1" hidden="1">{"'Ark1'!$A$8:$M$33"}</definedName>
    <definedName name="HTML_Control_2_4_1_4_2" localSheetId="16" hidden="1">{"'Ark1'!$A$8:$M$33"}</definedName>
    <definedName name="HTML_Control_2_4_1_4_2" hidden="1">{"'Ark1'!$A$8:$M$33"}</definedName>
    <definedName name="HTML_Control_2_4_1_4_3" localSheetId="16" hidden="1">{"'Ark1'!$A$8:$M$33"}</definedName>
    <definedName name="HTML_Control_2_4_1_4_3" hidden="1">{"'Ark1'!$A$8:$M$33"}</definedName>
    <definedName name="HTML_Control_2_4_1_4_4" localSheetId="16" hidden="1">{"'Ark1'!$A$8:$M$33"}</definedName>
    <definedName name="HTML_Control_2_4_1_4_4" hidden="1">{"'Ark1'!$A$8:$M$33"}</definedName>
    <definedName name="HTML_Control_2_4_1_4_5" localSheetId="16" hidden="1">{"'Ark1'!$A$8:$M$33"}</definedName>
    <definedName name="HTML_Control_2_4_1_4_5" hidden="1">{"'Ark1'!$A$8:$M$33"}</definedName>
    <definedName name="HTML_Control_2_4_1_5" localSheetId="16" hidden="1">{"'Ark1'!$A$8:$M$33"}</definedName>
    <definedName name="HTML_Control_2_4_1_5" hidden="1">{"'Ark1'!$A$8:$M$33"}</definedName>
    <definedName name="HTML_Control_2_4_1_5_1" localSheetId="16" hidden="1">{"'Ark1'!$A$8:$M$33"}</definedName>
    <definedName name="HTML_Control_2_4_1_5_1" hidden="1">{"'Ark1'!$A$8:$M$33"}</definedName>
    <definedName name="HTML_Control_2_4_1_5_2" localSheetId="16" hidden="1">{"'Ark1'!$A$8:$M$33"}</definedName>
    <definedName name="HTML_Control_2_4_1_5_2" hidden="1">{"'Ark1'!$A$8:$M$33"}</definedName>
    <definedName name="HTML_Control_2_4_1_5_3" localSheetId="16" hidden="1">{"'Ark1'!$A$8:$M$33"}</definedName>
    <definedName name="HTML_Control_2_4_1_5_3" hidden="1">{"'Ark1'!$A$8:$M$33"}</definedName>
    <definedName name="HTML_Control_2_4_1_5_4" localSheetId="16" hidden="1">{"'Ark1'!$A$8:$M$33"}</definedName>
    <definedName name="HTML_Control_2_4_1_5_4" hidden="1">{"'Ark1'!$A$8:$M$33"}</definedName>
    <definedName name="HTML_Control_2_4_1_5_5" localSheetId="16" hidden="1">{"'Ark1'!$A$8:$M$33"}</definedName>
    <definedName name="HTML_Control_2_4_1_5_5" hidden="1">{"'Ark1'!$A$8:$M$33"}</definedName>
    <definedName name="HTML_Control_2_4_2" localSheetId="16" hidden="1">{"'Ark1'!$A$8:$M$33"}</definedName>
    <definedName name="HTML_Control_2_4_2" hidden="1">{"'Ark1'!$A$8:$M$33"}</definedName>
    <definedName name="HTML_Control_2_4_2_1" localSheetId="16" hidden="1">{"'Ark1'!$A$8:$M$33"}</definedName>
    <definedName name="HTML_Control_2_4_2_1" hidden="1">{"'Ark1'!$A$8:$M$33"}</definedName>
    <definedName name="HTML_Control_2_4_2_1_1" localSheetId="16" hidden="1">{"'Ark1'!$A$8:$M$33"}</definedName>
    <definedName name="HTML_Control_2_4_2_1_1" hidden="1">{"'Ark1'!$A$8:$M$33"}</definedName>
    <definedName name="HTML_Control_2_4_2_1_1_1" localSheetId="16" hidden="1">{"'Ark1'!$A$8:$M$33"}</definedName>
    <definedName name="HTML_Control_2_4_2_1_1_1" hidden="1">{"'Ark1'!$A$8:$M$33"}</definedName>
    <definedName name="HTML_Control_2_4_2_1_1_2" localSheetId="16" hidden="1">{"'Ark1'!$A$8:$M$33"}</definedName>
    <definedName name="HTML_Control_2_4_2_1_1_2" hidden="1">{"'Ark1'!$A$8:$M$33"}</definedName>
    <definedName name="HTML_Control_2_4_2_1_1_3" localSheetId="16" hidden="1">{"'Ark1'!$A$8:$M$33"}</definedName>
    <definedName name="HTML_Control_2_4_2_1_1_3" hidden="1">{"'Ark1'!$A$8:$M$33"}</definedName>
    <definedName name="HTML_Control_2_4_2_1_1_4" localSheetId="16" hidden="1">{"'Ark1'!$A$8:$M$33"}</definedName>
    <definedName name="HTML_Control_2_4_2_1_1_4" hidden="1">{"'Ark1'!$A$8:$M$33"}</definedName>
    <definedName name="HTML_Control_2_4_2_1_1_5" localSheetId="16" hidden="1">{"'Ark1'!$A$8:$M$33"}</definedName>
    <definedName name="HTML_Control_2_4_2_1_1_5" hidden="1">{"'Ark1'!$A$8:$M$33"}</definedName>
    <definedName name="HTML_Control_2_4_2_1_2" localSheetId="16" hidden="1">{"'Ark1'!$A$8:$M$33"}</definedName>
    <definedName name="HTML_Control_2_4_2_1_2" hidden="1">{"'Ark1'!$A$8:$M$33"}</definedName>
    <definedName name="HTML_Control_2_4_2_1_2_1" localSheetId="16" hidden="1">{"'Ark1'!$A$8:$M$33"}</definedName>
    <definedName name="HTML_Control_2_4_2_1_2_1" hidden="1">{"'Ark1'!$A$8:$M$33"}</definedName>
    <definedName name="HTML_Control_2_4_2_1_2_2" localSheetId="16" hidden="1">{"'Ark1'!$A$8:$M$33"}</definedName>
    <definedName name="HTML_Control_2_4_2_1_2_2" hidden="1">{"'Ark1'!$A$8:$M$33"}</definedName>
    <definedName name="HTML_Control_2_4_2_1_2_3" localSheetId="16" hidden="1">{"'Ark1'!$A$8:$M$33"}</definedName>
    <definedName name="HTML_Control_2_4_2_1_2_3" hidden="1">{"'Ark1'!$A$8:$M$33"}</definedName>
    <definedName name="HTML_Control_2_4_2_1_2_4" localSheetId="16" hidden="1">{"'Ark1'!$A$8:$M$33"}</definedName>
    <definedName name="HTML_Control_2_4_2_1_2_4" hidden="1">{"'Ark1'!$A$8:$M$33"}</definedName>
    <definedName name="HTML_Control_2_4_2_1_2_5" localSheetId="16" hidden="1">{"'Ark1'!$A$8:$M$33"}</definedName>
    <definedName name="HTML_Control_2_4_2_1_2_5" hidden="1">{"'Ark1'!$A$8:$M$33"}</definedName>
    <definedName name="HTML_Control_2_4_2_1_3" localSheetId="16" hidden="1">{"'Ark1'!$A$8:$M$33"}</definedName>
    <definedName name="HTML_Control_2_4_2_1_3" hidden="1">{"'Ark1'!$A$8:$M$33"}</definedName>
    <definedName name="HTML_Control_2_4_2_1_3_1" localSheetId="16" hidden="1">{"'Ark1'!$A$8:$M$33"}</definedName>
    <definedName name="HTML_Control_2_4_2_1_3_1" hidden="1">{"'Ark1'!$A$8:$M$33"}</definedName>
    <definedName name="HTML_Control_2_4_2_1_3_2" localSheetId="16" hidden="1">{"'Ark1'!$A$8:$M$33"}</definedName>
    <definedName name="HTML_Control_2_4_2_1_3_2" hidden="1">{"'Ark1'!$A$8:$M$33"}</definedName>
    <definedName name="HTML_Control_2_4_2_1_3_3" localSheetId="16" hidden="1">{"'Ark1'!$A$8:$M$33"}</definedName>
    <definedName name="HTML_Control_2_4_2_1_3_3" hidden="1">{"'Ark1'!$A$8:$M$33"}</definedName>
    <definedName name="HTML_Control_2_4_2_1_3_4" localSheetId="16" hidden="1">{"'Ark1'!$A$8:$M$33"}</definedName>
    <definedName name="HTML_Control_2_4_2_1_3_4" hidden="1">{"'Ark1'!$A$8:$M$33"}</definedName>
    <definedName name="HTML_Control_2_4_2_1_3_5" localSheetId="16" hidden="1">{"'Ark1'!$A$8:$M$33"}</definedName>
    <definedName name="HTML_Control_2_4_2_1_3_5" hidden="1">{"'Ark1'!$A$8:$M$33"}</definedName>
    <definedName name="HTML_Control_2_4_2_1_4" localSheetId="16" hidden="1">{"'Ark1'!$A$8:$M$33"}</definedName>
    <definedName name="HTML_Control_2_4_2_1_4" hidden="1">{"'Ark1'!$A$8:$M$33"}</definedName>
    <definedName name="HTML_Control_2_4_2_1_4_1" localSheetId="16" hidden="1">{"'Ark1'!$A$8:$M$33"}</definedName>
    <definedName name="HTML_Control_2_4_2_1_4_1" hidden="1">{"'Ark1'!$A$8:$M$33"}</definedName>
    <definedName name="HTML_Control_2_4_2_1_4_2" localSheetId="16" hidden="1">{"'Ark1'!$A$8:$M$33"}</definedName>
    <definedName name="HTML_Control_2_4_2_1_4_2" hidden="1">{"'Ark1'!$A$8:$M$33"}</definedName>
    <definedName name="HTML_Control_2_4_2_1_4_3" localSheetId="16" hidden="1">{"'Ark1'!$A$8:$M$33"}</definedName>
    <definedName name="HTML_Control_2_4_2_1_4_3" hidden="1">{"'Ark1'!$A$8:$M$33"}</definedName>
    <definedName name="HTML_Control_2_4_2_1_4_4" localSheetId="16" hidden="1">{"'Ark1'!$A$8:$M$33"}</definedName>
    <definedName name="HTML_Control_2_4_2_1_4_4" hidden="1">{"'Ark1'!$A$8:$M$33"}</definedName>
    <definedName name="HTML_Control_2_4_2_1_4_5" localSheetId="16" hidden="1">{"'Ark1'!$A$8:$M$33"}</definedName>
    <definedName name="HTML_Control_2_4_2_1_4_5" hidden="1">{"'Ark1'!$A$8:$M$33"}</definedName>
    <definedName name="HTML_Control_2_4_2_1_5" localSheetId="16" hidden="1">{"'Ark1'!$A$8:$M$33"}</definedName>
    <definedName name="HTML_Control_2_4_2_1_5" hidden="1">{"'Ark1'!$A$8:$M$33"}</definedName>
    <definedName name="HTML_Control_2_4_2_1_5_1" localSheetId="16" hidden="1">{"'Ark1'!$A$8:$M$33"}</definedName>
    <definedName name="HTML_Control_2_4_2_1_5_1" hidden="1">{"'Ark1'!$A$8:$M$33"}</definedName>
    <definedName name="HTML_Control_2_4_2_1_5_2" localSheetId="16" hidden="1">{"'Ark1'!$A$8:$M$33"}</definedName>
    <definedName name="HTML_Control_2_4_2_1_5_2" hidden="1">{"'Ark1'!$A$8:$M$33"}</definedName>
    <definedName name="HTML_Control_2_4_2_1_5_3" localSheetId="16" hidden="1">{"'Ark1'!$A$8:$M$33"}</definedName>
    <definedName name="HTML_Control_2_4_2_1_5_3" hidden="1">{"'Ark1'!$A$8:$M$33"}</definedName>
    <definedName name="HTML_Control_2_4_2_1_5_4" localSheetId="16" hidden="1">{"'Ark1'!$A$8:$M$33"}</definedName>
    <definedName name="HTML_Control_2_4_2_1_5_4" hidden="1">{"'Ark1'!$A$8:$M$33"}</definedName>
    <definedName name="HTML_Control_2_4_2_1_5_5" localSheetId="16" hidden="1">{"'Ark1'!$A$8:$M$33"}</definedName>
    <definedName name="HTML_Control_2_4_2_1_5_5" hidden="1">{"'Ark1'!$A$8:$M$33"}</definedName>
    <definedName name="HTML_Control_2_4_2_2" localSheetId="16" hidden="1">{"'Ark1'!$A$8:$M$33"}</definedName>
    <definedName name="HTML_Control_2_4_2_2" hidden="1">{"'Ark1'!$A$8:$M$33"}</definedName>
    <definedName name="HTML_Control_2_4_2_2_1" localSheetId="16" hidden="1">{"'Ark1'!$A$8:$M$33"}</definedName>
    <definedName name="HTML_Control_2_4_2_2_1" hidden="1">{"'Ark1'!$A$8:$M$33"}</definedName>
    <definedName name="HTML_Control_2_4_2_2_2" localSheetId="16" hidden="1">{"'Ark1'!$A$8:$M$33"}</definedName>
    <definedName name="HTML_Control_2_4_2_2_2" hidden="1">{"'Ark1'!$A$8:$M$33"}</definedName>
    <definedName name="HTML_Control_2_4_2_2_3" localSheetId="16" hidden="1">{"'Ark1'!$A$8:$M$33"}</definedName>
    <definedName name="HTML_Control_2_4_2_2_3" hidden="1">{"'Ark1'!$A$8:$M$33"}</definedName>
    <definedName name="HTML_Control_2_4_2_2_4" localSheetId="16" hidden="1">{"'Ark1'!$A$8:$M$33"}</definedName>
    <definedName name="HTML_Control_2_4_2_2_4" hidden="1">{"'Ark1'!$A$8:$M$33"}</definedName>
    <definedName name="HTML_Control_2_4_2_2_5" localSheetId="16" hidden="1">{"'Ark1'!$A$8:$M$33"}</definedName>
    <definedName name="HTML_Control_2_4_2_2_5" hidden="1">{"'Ark1'!$A$8:$M$33"}</definedName>
    <definedName name="HTML_Control_2_4_2_3" localSheetId="16" hidden="1">{"'Ark1'!$A$8:$M$33"}</definedName>
    <definedName name="HTML_Control_2_4_2_3" hidden="1">{"'Ark1'!$A$8:$M$33"}</definedName>
    <definedName name="HTML_Control_2_4_2_3_1" localSheetId="16" hidden="1">{"'Ark1'!$A$8:$M$33"}</definedName>
    <definedName name="HTML_Control_2_4_2_3_1" hidden="1">{"'Ark1'!$A$8:$M$33"}</definedName>
    <definedName name="HTML_Control_2_4_2_3_2" localSheetId="16" hidden="1">{"'Ark1'!$A$8:$M$33"}</definedName>
    <definedName name="HTML_Control_2_4_2_3_2" hidden="1">{"'Ark1'!$A$8:$M$33"}</definedName>
    <definedName name="HTML_Control_2_4_2_3_3" localSheetId="16" hidden="1">{"'Ark1'!$A$8:$M$33"}</definedName>
    <definedName name="HTML_Control_2_4_2_3_3" hidden="1">{"'Ark1'!$A$8:$M$33"}</definedName>
    <definedName name="HTML_Control_2_4_2_3_4" localSheetId="16" hidden="1">{"'Ark1'!$A$8:$M$33"}</definedName>
    <definedName name="HTML_Control_2_4_2_3_4" hidden="1">{"'Ark1'!$A$8:$M$33"}</definedName>
    <definedName name="HTML_Control_2_4_2_3_5" localSheetId="16" hidden="1">{"'Ark1'!$A$8:$M$33"}</definedName>
    <definedName name="HTML_Control_2_4_2_3_5" hidden="1">{"'Ark1'!$A$8:$M$33"}</definedName>
    <definedName name="HTML_Control_2_4_2_4" localSheetId="16" hidden="1">{"'Ark1'!$A$8:$M$33"}</definedName>
    <definedName name="HTML_Control_2_4_2_4" hidden="1">{"'Ark1'!$A$8:$M$33"}</definedName>
    <definedName name="HTML_Control_2_4_2_4_1" localSheetId="16" hidden="1">{"'Ark1'!$A$8:$M$33"}</definedName>
    <definedName name="HTML_Control_2_4_2_4_1" hidden="1">{"'Ark1'!$A$8:$M$33"}</definedName>
    <definedName name="HTML_Control_2_4_2_4_2" localSheetId="16" hidden="1">{"'Ark1'!$A$8:$M$33"}</definedName>
    <definedName name="HTML_Control_2_4_2_4_2" hidden="1">{"'Ark1'!$A$8:$M$33"}</definedName>
    <definedName name="HTML_Control_2_4_2_4_3" localSheetId="16" hidden="1">{"'Ark1'!$A$8:$M$33"}</definedName>
    <definedName name="HTML_Control_2_4_2_4_3" hidden="1">{"'Ark1'!$A$8:$M$33"}</definedName>
    <definedName name="HTML_Control_2_4_2_4_4" localSheetId="16" hidden="1">{"'Ark1'!$A$8:$M$33"}</definedName>
    <definedName name="HTML_Control_2_4_2_4_4" hidden="1">{"'Ark1'!$A$8:$M$33"}</definedName>
    <definedName name="HTML_Control_2_4_2_4_5" localSheetId="16" hidden="1">{"'Ark1'!$A$8:$M$33"}</definedName>
    <definedName name="HTML_Control_2_4_2_4_5" hidden="1">{"'Ark1'!$A$8:$M$33"}</definedName>
    <definedName name="HTML_Control_2_4_2_5" localSheetId="16" hidden="1">{"'Ark1'!$A$8:$M$33"}</definedName>
    <definedName name="HTML_Control_2_4_2_5" hidden="1">{"'Ark1'!$A$8:$M$33"}</definedName>
    <definedName name="HTML_Control_2_4_2_5_1" localSheetId="16" hidden="1">{"'Ark1'!$A$8:$M$33"}</definedName>
    <definedName name="HTML_Control_2_4_2_5_1" hidden="1">{"'Ark1'!$A$8:$M$33"}</definedName>
    <definedName name="HTML_Control_2_4_2_5_2" localSheetId="16" hidden="1">{"'Ark1'!$A$8:$M$33"}</definedName>
    <definedName name="HTML_Control_2_4_2_5_2" hidden="1">{"'Ark1'!$A$8:$M$33"}</definedName>
    <definedName name="HTML_Control_2_4_2_5_3" localSheetId="16" hidden="1">{"'Ark1'!$A$8:$M$33"}</definedName>
    <definedName name="HTML_Control_2_4_2_5_3" hidden="1">{"'Ark1'!$A$8:$M$33"}</definedName>
    <definedName name="HTML_Control_2_4_2_5_4" localSheetId="16" hidden="1">{"'Ark1'!$A$8:$M$33"}</definedName>
    <definedName name="HTML_Control_2_4_2_5_4" hidden="1">{"'Ark1'!$A$8:$M$33"}</definedName>
    <definedName name="HTML_Control_2_4_2_5_5" localSheetId="16" hidden="1">{"'Ark1'!$A$8:$M$33"}</definedName>
    <definedName name="HTML_Control_2_4_2_5_5" hidden="1">{"'Ark1'!$A$8:$M$33"}</definedName>
    <definedName name="HTML_Control_2_4_3" localSheetId="16" hidden="1">{"'Ark1'!$A$8:$M$33"}</definedName>
    <definedName name="HTML_Control_2_4_3" hidden="1">{"'Ark1'!$A$8:$M$33"}</definedName>
    <definedName name="HTML_Control_2_4_3_1" localSheetId="16" hidden="1">{"'Ark1'!$A$8:$M$33"}</definedName>
    <definedName name="HTML_Control_2_4_3_1" hidden="1">{"'Ark1'!$A$8:$M$33"}</definedName>
    <definedName name="HTML_Control_2_4_3_1_1" localSheetId="16" hidden="1">{"'Ark1'!$A$8:$M$33"}</definedName>
    <definedName name="HTML_Control_2_4_3_1_1" hidden="1">{"'Ark1'!$A$8:$M$33"}</definedName>
    <definedName name="HTML_Control_2_4_3_1_1_1" localSheetId="16" hidden="1">{"'Ark1'!$A$8:$M$33"}</definedName>
    <definedName name="HTML_Control_2_4_3_1_1_1" hidden="1">{"'Ark1'!$A$8:$M$33"}</definedName>
    <definedName name="HTML_Control_2_4_3_1_1_2" localSheetId="16" hidden="1">{"'Ark1'!$A$8:$M$33"}</definedName>
    <definedName name="HTML_Control_2_4_3_1_1_2" hidden="1">{"'Ark1'!$A$8:$M$33"}</definedName>
    <definedName name="HTML_Control_2_4_3_1_1_3" localSheetId="16" hidden="1">{"'Ark1'!$A$8:$M$33"}</definedName>
    <definedName name="HTML_Control_2_4_3_1_1_3" hidden="1">{"'Ark1'!$A$8:$M$33"}</definedName>
    <definedName name="HTML_Control_2_4_3_1_1_4" localSheetId="16" hidden="1">{"'Ark1'!$A$8:$M$33"}</definedName>
    <definedName name="HTML_Control_2_4_3_1_1_4" hidden="1">{"'Ark1'!$A$8:$M$33"}</definedName>
    <definedName name="HTML_Control_2_4_3_1_1_5" localSheetId="16" hidden="1">{"'Ark1'!$A$8:$M$33"}</definedName>
    <definedName name="HTML_Control_2_4_3_1_1_5" hidden="1">{"'Ark1'!$A$8:$M$33"}</definedName>
    <definedName name="HTML_Control_2_4_3_1_2" localSheetId="16" hidden="1">{"'Ark1'!$A$8:$M$33"}</definedName>
    <definedName name="HTML_Control_2_4_3_1_2" hidden="1">{"'Ark1'!$A$8:$M$33"}</definedName>
    <definedName name="HTML_Control_2_4_3_1_2_1" localSheetId="16" hidden="1">{"'Ark1'!$A$8:$M$33"}</definedName>
    <definedName name="HTML_Control_2_4_3_1_2_1" hidden="1">{"'Ark1'!$A$8:$M$33"}</definedName>
    <definedName name="HTML_Control_2_4_3_1_2_2" localSheetId="16" hidden="1">{"'Ark1'!$A$8:$M$33"}</definedName>
    <definedName name="HTML_Control_2_4_3_1_2_2" hidden="1">{"'Ark1'!$A$8:$M$33"}</definedName>
    <definedName name="HTML_Control_2_4_3_1_2_3" localSheetId="16" hidden="1">{"'Ark1'!$A$8:$M$33"}</definedName>
    <definedName name="HTML_Control_2_4_3_1_2_3" hidden="1">{"'Ark1'!$A$8:$M$33"}</definedName>
    <definedName name="HTML_Control_2_4_3_1_2_4" localSheetId="16" hidden="1">{"'Ark1'!$A$8:$M$33"}</definedName>
    <definedName name="HTML_Control_2_4_3_1_2_4" hidden="1">{"'Ark1'!$A$8:$M$33"}</definedName>
    <definedName name="HTML_Control_2_4_3_1_2_5" localSheetId="16" hidden="1">{"'Ark1'!$A$8:$M$33"}</definedName>
    <definedName name="HTML_Control_2_4_3_1_2_5" hidden="1">{"'Ark1'!$A$8:$M$33"}</definedName>
    <definedName name="HTML_Control_2_4_3_1_3" localSheetId="16" hidden="1">{"'Ark1'!$A$8:$M$33"}</definedName>
    <definedName name="HTML_Control_2_4_3_1_3" hidden="1">{"'Ark1'!$A$8:$M$33"}</definedName>
    <definedName name="HTML_Control_2_4_3_1_3_1" localSheetId="16" hidden="1">{"'Ark1'!$A$8:$M$33"}</definedName>
    <definedName name="HTML_Control_2_4_3_1_3_1" hidden="1">{"'Ark1'!$A$8:$M$33"}</definedName>
    <definedName name="HTML_Control_2_4_3_1_3_2" localSheetId="16" hidden="1">{"'Ark1'!$A$8:$M$33"}</definedName>
    <definedName name="HTML_Control_2_4_3_1_3_2" hidden="1">{"'Ark1'!$A$8:$M$33"}</definedName>
    <definedName name="HTML_Control_2_4_3_1_3_3" localSheetId="16" hidden="1">{"'Ark1'!$A$8:$M$33"}</definedName>
    <definedName name="HTML_Control_2_4_3_1_3_3" hidden="1">{"'Ark1'!$A$8:$M$33"}</definedName>
    <definedName name="HTML_Control_2_4_3_1_3_4" localSheetId="16" hidden="1">{"'Ark1'!$A$8:$M$33"}</definedName>
    <definedName name="HTML_Control_2_4_3_1_3_4" hidden="1">{"'Ark1'!$A$8:$M$33"}</definedName>
    <definedName name="HTML_Control_2_4_3_1_3_5" localSheetId="16" hidden="1">{"'Ark1'!$A$8:$M$33"}</definedName>
    <definedName name="HTML_Control_2_4_3_1_3_5" hidden="1">{"'Ark1'!$A$8:$M$33"}</definedName>
    <definedName name="HTML_Control_2_4_3_1_4" localSheetId="16" hidden="1">{"'Ark1'!$A$8:$M$33"}</definedName>
    <definedName name="HTML_Control_2_4_3_1_4" hidden="1">{"'Ark1'!$A$8:$M$33"}</definedName>
    <definedName name="HTML_Control_2_4_3_1_4_1" localSheetId="16" hidden="1">{"'Ark1'!$A$8:$M$33"}</definedName>
    <definedName name="HTML_Control_2_4_3_1_4_1" hidden="1">{"'Ark1'!$A$8:$M$33"}</definedName>
    <definedName name="HTML_Control_2_4_3_1_4_2" localSheetId="16" hidden="1">{"'Ark1'!$A$8:$M$33"}</definedName>
    <definedName name="HTML_Control_2_4_3_1_4_2" hidden="1">{"'Ark1'!$A$8:$M$33"}</definedName>
    <definedName name="HTML_Control_2_4_3_1_4_3" localSheetId="16" hidden="1">{"'Ark1'!$A$8:$M$33"}</definedName>
    <definedName name="HTML_Control_2_4_3_1_4_3" hidden="1">{"'Ark1'!$A$8:$M$33"}</definedName>
    <definedName name="HTML_Control_2_4_3_1_4_4" localSheetId="16" hidden="1">{"'Ark1'!$A$8:$M$33"}</definedName>
    <definedName name="HTML_Control_2_4_3_1_4_4" hidden="1">{"'Ark1'!$A$8:$M$33"}</definedName>
    <definedName name="HTML_Control_2_4_3_1_4_5" localSheetId="16" hidden="1">{"'Ark1'!$A$8:$M$33"}</definedName>
    <definedName name="HTML_Control_2_4_3_1_4_5" hidden="1">{"'Ark1'!$A$8:$M$33"}</definedName>
    <definedName name="HTML_Control_2_4_3_1_5" localSheetId="16" hidden="1">{"'Ark1'!$A$8:$M$33"}</definedName>
    <definedName name="HTML_Control_2_4_3_1_5" hidden="1">{"'Ark1'!$A$8:$M$33"}</definedName>
    <definedName name="HTML_Control_2_4_3_1_5_1" localSheetId="16" hidden="1">{"'Ark1'!$A$8:$M$33"}</definedName>
    <definedName name="HTML_Control_2_4_3_1_5_1" hidden="1">{"'Ark1'!$A$8:$M$33"}</definedName>
    <definedName name="HTML_Control_2_4_3_1_5_2" localSheetId="16" hidden="1">{"'Ark1'!$A$8:$M$33"}</definedName>
    <definedName name="HTML_Control_2_4_3_1_5_2" hidden="1">{"'Ark1'!$A$8:$M$33"}</definedName>
    <definedName name="HTML_Control_2_4_3_1_5_3" localSheetId="16" hidden="1">{"'Ark1'!$A$8:$M$33"}</definedName>
    <definedName name="HTML_Control_2_4_3_1_5_3" hidden="1">{"'Ark1'!$A$8:$M$33"}</definedName>
    <definedName name="HTML_Control_2_4_3_1_5_4" localSheetId="16" hidden="1">{"'Ark1'!$A$8:$M$33"}</definedName>
    <definedName name="HTML_Control_2_4_3_1_5_4" hidden="1">{"'Ark1'!$A$8:$M$33"}</definedName>
    <definedName name="HTML_Control_2_4_3_1_5_5" localSheetId="16" hidden="1">{"'Ark1'!$A$8:$M$33"}</definedName>
    <definedName name="HTML_Control_2_4_3_1_5_5" hidden="1">{"'Ark1'!$A$8:$M$33"}</definedName>
    <definedName name="HTML_Control_2_4_3_2" localSheetId="16" hidden="1">{"'Ark1'!$A$8:$M$33"}</definedName>
    <definedName name="HTML_Control_2_4_3_2" hidden="1">{"'Ark1'!$A$8:$M$33"}</definedName>
    <definedName name="HTML_Control_2_4_3_2_1" localSheetId="16" hidden="1">{"'Ark1'!$A$8:$M$33"}</definedName>
    <definedName name="HTML_Control_2_4_3_2_1" hidden="1">{"'Ark1'!$A$8:$M$33"}</definedName>
    <definedName name="HTML_Control_2_4_3_2_2" localSheetId="16" hidden="1">{"'Ark1'!$A$8:$M$33"}</definedName>
    <definedName name="HTML_Control_2_4_3_2_2" hidden="1">{"'Ark1'!$A$8:$M$33"}</definedName>
    <definedName name="HTML_Control_2_4_3_2_3" localSheetId="16" hidden="1">{"'Ark1'!$A$8:$M$33"}</definedName>
    <definedName name="HTML_Control_2_4_3_2_3" hidden="1">{"'Ark1'!$A$8:$M$33"}</definedName>
    <definedName name="HTML_Control_2_4_3_2_4" localSheetId="16" hidden="1">{"'Ark1'!$A$8:$M$33"}</definedName>
    <definedName name="HTML_Control_2_4_3_2_4" hidden="1">{"'Ark1'!$A$8:$M$33"}</definedName>
    <definedName name="HTML_Control_2_4_3_2_5" localSheetId="16" hidden="1">{"'Ark1'!$A$8:$M$33"}</definedName>
    <definedName name="HTML_Control_2_4_3_2_5" hidden="1">{"'Ark1'!$A$8:$M$33"}</definedName>
    <definedName name="HTML_Control_2_4_3_3" localSheetId="16" hidden="1">{"'Ark1'!$A$8:$M$33"}</definedName>
    <definedName name="HTML_Control_2_4_3_3" hidden="1">{"'Ark1'!$A$8:$M$33"}</definedName>
    <definedName name="HTML_Control_2_4_3_3_1" localSheetId="16" hidden="1">{"'Ark1'!$A$8:$M$33"}</definedName>
    <definedName name="HTML_Control_2_4_3_3_1" hidden="1">{"'Ark1'!$A$8:$M$33"}</definedName>
    <definedName name="HTML_Control_2_4_3_3_2" localSheetId="16" hidden="1">{"'Ark1'!$A$8:$M$33"}</definedName>
    <definedName name="HTML_Control_2_4_3_3_2" hidden="1">{"'Ark1'!$A$8:$M$33"}</definedName>
    <definedName name="HTML_Control_2_4_3_3_3" localSheetId="16" hidden="1">{"'Ark1'!$A$8:$M$33"}</definedName>
    <definedName name="HTML_Control_2_4_3_3_3" hidden="1">{"'Ark1'!$A$8:$M$33"}</definedName>
    <definedName name="HTML_Control_2_4_3_3_4" localSheetId="16" hidden="1">{"'Ark1'!$A$8:$M$33"}</definedName>
    <definedName name="HTML_Control_2_4_3_3_4" hidden="1">{"'Ark1'!$A$8:$M$33"}</definedName>
    <definedName name="HTML_Control_2_4_3_3_5" localSheetId="16" hidden="1">{"'Ark1'!$A$8:$M$33"}</definedName>
    <definedName name="HTML_Control_2_4_3_3_5" hidden="1">{"'Ark1'!$A$8:$M$33"}</definedName>
    <definedName name="HTML_Control_2_4_3_4" localSheetId="16" hidden="1">{"'Ark1'!$A$8:$M$33"}</definedName>
    <definedName name="HTML_Control_2_4_3_4" hidden="1">{"'Ark1'!$A$8:$M$33"}</definedName>
    <definedName name="HTML_Control_2_4_3_4_1" localSheetId="16" hidden="1">{"'Ark1'!$A$8:$M$33"}</definedName>
    <definedName name="HTML_Control_2_4_3_4_1" hidden="1">{"'Ark1'!$A$8:$M$33"}</definedName>
    <definedName name="HTML_Control_2_4_3_4_2" localSheetId="16" hidden="1">{"'Ark1'!$A$8:$M$33"}</definedName>
    <definedName name="HTML_Control_2_4_3_4_2" hidden="1">{"'Ark1'!$A$8:$M$33"}</definedName>
    <definedName name="HTML_Control_2_4_3_4_3" localSheetId="16" hidden="1">{"'Ark1'!$A$8:$M$33"}</definedName>
    <definedName name="HTML_Control_2_4_3_4_3" hidden="1">{"'Ark1'!$A$8:$M$33"}</definedName>
    <definedName name="HTML_Control_2_4_3_4_4" localSheetId="16" hidden="1">{"'Ark1'!$A$8:$M$33"}</definedName>
    <definedName name="HTML_Control_2_4_3_4_4" hidden="1">{"'Ark1'!$A$8:$M$33"}</definedName>
    <definedName name="HTML_Control_2_4_3_4_5" localSheetId="16" hidden="1">{"'Ark1'!$A$8:$M$33"}</definedName>
    <definedName name="HTML_Control_2_4_3_4_5" hidden="1">{"'Ark1'!$A$8:$M$33"}</definedName>
    <definedName name="HTML_Control_2_4_3_5" localSheetId="16" hidden="1">{"'Ark1'!$A$8:$M$33"}</definedName>
    <definedName name="HTML_Control_2_4_3_5" hidden="1">{"'Ark1'!$A$8:$M$33"}</definedName>
    <definedName name="HTML_Control_2_4_3_5_1" localSheetId="16" hidden="1">{"'Ark1'!$A$8:$M$33"}</definedName>
    <definedName name="HTML_Control_2_4_3_5_1" hidden="1">{"'Ark1'!$A$8:$M$33"}</definedName>
    <definedName name="HTML_Control_2_4_3_5_2" localSheetId="16" hidden="1">{"'Ark1'!$A$8:$M$33"}</definedName>
    <definedName name="HTML_Control_2_4_3_5_2" hidden="1">{"'Ark1'!$A$8:$M$33"}</definedName>
    <definedName name="HTML_Control_2_4_3_5_3" localSheetId="16" hidden="1">{"'Ark1'!$A$8:$M$33"}</definedName>
    <definedName name="HTML_Control_2_4_3_5_3" hidden="1">{"'Ark1'!$A$8:$M$33"}</definedName>
    <definedName name="HTML_Control_2_4_3_5_4" localSheetId="16" hidden="1">{"'Ark1'!$A$8:$M$33"}</definedName>
    <definedName name="HTML_Control_2_4_3_5_4" hidden="1">{"'Ark1'!$A$8:$M$33"}</definedName>
    <definedName name="HTML_Control_2_4_3_5_5" localSheetId="16" hidden="1">{"'Ark1'!$A$8:$M$33"}</definedName>
    <definedName name="HTML_Control_2_4_3_5_5" hidden="1">{"'Ark1'!$A$8:$M$33"}</definedName>
    <definedName name="HTML_Control_2_4_4" localSheetId="16" hidden="1">{"'Ark1'!$A$8:$M$33"}</definedName>
    <definedName name="HTML_Control_2_4_4" hidden="1">{"'Ark1'!$A$8:$M$33"}</definedName>
    <definedName name="HTML_Control_2_4_4_1" localSheetId="16" hidden="1">{"'Ark1'!$A$8:$M$33"}</definedName>
    <definedName name="HTML_Control_2_4_4_1" hidden="1">{"'Ark1'!$A$8:$M$33"}</definedName>
    <definedName name="HTML_Control_2_4_4_1_1" localSheetId="16" hidden="1">{"'Ark1'!$A$8:$M$33"}</definedName>
    <definedName name="HTML_Control_2_4_4_1_1" hidden="1">{"'Ark1'!$A$8:$M$33"}</definedName>
    <definedName name="HTML_Control_2_4_4_1_2" localSheetId="16" hidden="1">{"'Ark1'!$A$8:$M$33"}</definedName>
    <definedName name="HTML_Control_2_4_4_1_2" hidden="1">{"'Ark1'!$A$8:$M$33"}</definedName>
    <definedName name="HTML_Control_2_4_4_1_3" localSheetId="16" hidden="1">{"'Ark1'!$A$8:$M$33"}</definedName>
    <definedName name="HTML_Control_2_4_4_1_3" hidden="1">{"'Ark1'!$A$8:$M$33"}</definedName>
    <definedName name="HTML_Control_2_4_4_1_4" localSheetId="16" hidden="1">{"'Ark1'!$A$8:$M$33"}</definedName>
    <definedName name="HTML_Control_2_4_4_1_4" hidden="1">{"'Ark1'!$A$8:$M$33"}</definedName>
    <definedName name="HTML_Control_2_4_4_1_5" localSheetId="16" hidden="1">{"'Ark1'!$A$8:$M$33"}</definedName>
    <definedName name="HTML_Control_2_4_4_1_5" hidden="1">{"'Ark1'!$A$8:$M$33"}</definedName>
    <definedName name="HTML_Control_2_4_4_2" localSheetId="16" hidden="1">{"'Ark1'!$A$8:$M$33"}</definedName>
    <definedName name="HTML_Control_2_4_4_2" hidden="1">{"'Ark1'!$A$8:$M$33"}</definedName>
    <definedName name="HTML_Control_2_4_4_2_1" localSheetId="16" hidden="1">{"'Ark1'!$A$8:$M$33"}</definedName>
    <definedName name="HTML_Control_2_4_4_2_1" hidden="1">{"'Ark1'!$A$8:$M$33"}</definedName>
    <definedName name="HTML_Control_2_4_4_2_2" localSheetId="16" hidden="1">{"'Ark1'!$A$8:$M$33"}</definedName>
    <definedName name="HTML_Control_2_4_4_2_2" hidden="1">{"'Ark1'!$A$8:$M$33"}</definedName>
    <definedName name="HTML_Control_2_4_4_2_3" localSheetId="16" hidden="1">{"'Ark1'!$A$8:$M$33"}</definedName>
    <definedName name="HTML_Control_2_4_4_2_3" hidden="1">{"'Ark1'!$A$8:$M$33"}</definedName>
    <definedName name="HTML_Control_2_4_4_2_4" localSheetId="16" hidden="1">{"'Ark1'!$A$8:$M$33"}</definedName>
    <definedName name="HTML_Control_2_4_4_2_4" hidden="1">{"'Ark1'!$A$8:$M$33"}</definedName>
    <definedName name="HTML_Control_2_4_4_2_5" localSheetId="16" hidden="1">{"'Ark1'!$A$8:$M$33"}</definedName>
    <definedName name="HTML_Control_2_4_4_2_5" hidden="1">{"'Ark1'!$A$8:$M$33"}</definedName>
    <definedName name="HTML_Control_2_4_4_3" localSheetId="16" hidden="1">{"'Ark1'!$A$8:$M$33"}</definedName>
    <definedName name="HTML_Control_2_4_4_3" hidden="1">{"'Ark1'!$A$8:$M$33"}</definedName>
    <definedName name="HTML_Control_2_4_4_3_1" localSheetId="16" hidden="1">{"'Ark1'!$A$8:$M$33"}</definedName>
    <definedName name="HTML_Control_2_4_4_3_1" hidden="1">{"'Ark1'!$A$8:$M$33"}</definedName>
    <definedName name="HTML_Control_2_4_4_3_2" localSheetId="16" hidden="1">{"'Ark1'!$A$8:$M$33"}</definedName>
    <definedName name="HTML_Control_2_4_4_3_2" hidden="1">{"'Ark1'!$A$8:$M$33"}</definedName>
    <definedName name="HTML_Control_2_4_4_3_3" localSheetId="16" hidden="1">{"'Ark1'!$A$8:$M$33"}</definedName>
    <definedName name="HTML_Control_2_4_4_3_3" hidden="1">{"'Ark1'!$A$8:$M$33"}</definedName>
    <definedName name="HTML_Control_2_4_4_3_4" localSheetId="16" hidden="1">{"'Ark1'!$A$8:$M$33"}</definedName>
    <definedName name="HTML_Control_2_4_4_3_4" hidden="1">{"'Ark1'!$A$8:$M$33"}</definedName>
    <definedName name="HTML_Control_2_4_4_3_5" localSheetId="16" hidden="1">{"'Ark1'!$A$8:$M$33"}</definedName>
    <definedName name="HTML_Control_2_4_4_3_5" hidden="1">{"'Ark1'!$A$8:$M$33"}</definedName>
    <definedName name="HTML_Control_2_4_4_4" localSheetId="16" hidden="1">{"'Ark1'!$A$8:$M$33"}</definedName>
    <definedName name="HTML_Control_2_4_4_4" hidden="1">{"'Ark1'!$A$8:$M$33"}</definedName>
    <definedName name="HTML_Control_2_4_4_4_1" localSheetId="16" hidden="1">{"'Ark1'!$A$8:$M$33"}</definedName>
    <definedName name="HTML_Control_2_4_4_4_1" hidden="1">{"'Ark1'!$A$8:$M$33"}</definedName>
    <definedName name="HTML_Control_2_4_4_4_2" localSheetId="16" hidden="1">{"'Ark1'!$A$8:$M$33"}</definedName>
    <definedName name="HTML_Control_2_4_4_4_2" hidden="1">{"'Ark1'!$A$8:$M$33"}</definedName>
    <definedName name="HTML_Control_2_4_4_4_3" localSheetId="16" hidden="1">{"'Ark1'!$A$8:$M$33"}</definedName>
    <definedName name="HTML_Control_2_4_4_4_3" hidden="1">{"'Ark1'!$A$8:$M$33"}</definedName>
    <definedName name="HTML_Control_2_4_4_4_4" localSheetId="16" hidden="1">{"'Ark1'!$A$8:$M$33"}</definedName>
    <definedName name="HTML_Control_2_4_4_4_4" hidden="1">{"'Ark1'!$A$8:$M$33"}</definedName>
    <definedName name="HTML_Control_2_4_4_4_5" localSheetId="16" hidden="1">{"'Ark1'!$A$8:$M$33"}</definedName>
    <definedName name="HTML_Control_2_4_4_4_5" hidden="1">{"'Ark1'!$A$8:$M$33"}</definedName>
    <definedName name="HTML_Control_2_4_4_5" localSheetId="16" hidden="1">{"'Ark1'!$A$8:$M$33"}</definedName>
    <definedName name="HTML_Control_2_4_4_5" hidden="1">{"'Ark1'!$A$8:$M$33"}</definedName>
    <definedName name="HTML_Control_2_4_4_5_1" localSheetId="16" hidden="1">{"'Ark1'!$A$8:$M$33"}</definedName>
    <definedName name="HTML_Control_2_4_4_5_1" hidden="1">{"'Ark1'!$A$8:$M$33"}</definedName>
    <definedName name="HTML_Control_2_4_4_5_2" localSheetId="16" hidden="1">{"'Ark1'!$A$8:$M$33"}</definedName>
    <definedName name="HTML_Control_2_4_4_5_2" hidden="1">{"'Ark1'!$A$8:$M$33"}</definedName>
    <definedName name="HTML_Control_2_4_4_5_3" localSheetId="16" hidden="1">{"'Ark1'!$A$8:$M$33"}</definedName>
    <definedName name="HTML_Control_2_4_4_5_3" hidden="1">{"'Ark1'!$A$8:$M$33"}</definedName>
    <definedName name="HTML_Control_2_4_4_5_4" localSheetId="16" hidden="1">{"'Ark1'!$A$8:$M$33"}</definedName>
    <definedName name="HTML_Control_2_4_4_5_4" hidden="1">{"'Ark1'!$A$8:$M$33"}</definedName>
    <definedName name="HTML_Control_2_4_4_5_5" localSheetId="16" hidden="1">{"'Ark1'!$A$8:$M$33"}</definedName>
    <definedName name="HTML_Control_2_4_4_5_5" hidden="1">{"'Ark1'!$A$8:$M$33"}</definedName>
    <definedName name="HTML_Control_2_4_5" localSheetId="16" hidden="1">{"'Ark1'!$A$8:$M$33"}</definedName>
    <definedName name="HTML_Control_2_4_5" hidden="1">{"'Ark1'!$A$8:$M$33"}</definedName>
    <definedName name="HTML_Control_2_4_5_1" localSheetId="16" hidden="1">{"'Ark1'!$A$8:$M$33"}</definedName>
    <definedName name="HTML_Control_2_4_5_1" hidden="1">{"'Ark1'!$A$8:$M$33"}</definedName>
    <definedName name="HTML_Control_2_4_5_2" localSheetId="16" hidden="1">{"'Ark1'!$A$8:$M$33"}</definedName>
    <definedName name="HTML_Control_2_4_5_2" hidden="1">{"'Ark1'!$A$8:$M$33"}</definedName>
    <definedName name="HTML_Control_2_4_5_3" localSheetId="16" hidden="1">{"'Ark1'!$A$8:$M$33"}</definedName>
    <definedName name="HTML_Control_2_4_5_3" hidden="1">{"'Ark1'!$A$8:$M$33"}</definedName>
    <definedName name="HTML_Control_2_4_5_4" localSheetId="16" hidden="1">{"'Ark1'!$A$8:$M$33"}</definedName>
    <definedName name="HTML_Control_2_4_5_4" hidden="1">{"'Ark1'!$A$8:$M$33"}</definedName>
    <definedName name="HTML_Control_2_4_5_5" localSheetId="16" hidden="1">{"'Ark1'!$A$8:$M$33"}</definedName>
    <definedName name="HTML_Control_2_4_5_5" hidden="1">{"'Ark1'!$A$8:$M$33"}</definedName>
    <definedName name="HTML_Control_2_5" localSheetId="16" hidden="1">{"'Ark1'!$A$8:$M$33"}</definedName>
    <definedName name="HTML_Control_2_5" hidden="1">{"'Ark1'!$A$8:$M$33"}</definedName>
    <definedName name="HTML_Control_2_5_1" localSheetId="16" hidden="1">{"'Ark1'!$A$8:$M$33"}</definedName>
    <definedName name="HTML_Control_2_5_1" hidden="1">{"'Ark1'!$A$8:$M$33"}</definedName>
    <definedName name="HTML_Control_2_5_1_1" localSheetId="16" hidden="1">{"'Ark1'!$A$8:$M$33"}</definedName>
    <definedName name="HTML_Control_2_5_1_1" hidden="1">{"'Ark1'!$A$8:$M$33"}</definedName>
    <definedName name="HTML_Control_2_5_1_1_1" localSheetId="16" hidden="1">{"'Ark1'!$A$8:$M$33"}</definedName>
    <definedName name="HTML_Control_2_5_1_1_1" hidden="1">{"'Ark1'!$A$8:$M$33"}</definedName>
    <definedName name="HTML_Control_2_5_1_1_1_1" localSheetId="16" hidden="1">{"'Ark1'!$A$8:$M$33"}</definedName>
    <definedName name="HTML_Control_2_5_1_1_1_1" hidden="1">{"'Ark1'!$A$8:$M$33"}</definedName>
    <definedName name="HTML_Control_2_5_1_1_1_2" localSheetId="16" hidden="1">{"'Ark1'!$A$8:$M$33"}</definedName>
    <definedName name="HTML_Control_2_5_1_1_1_2" hidden="1">{"'Ark1'!$A$8:$M$33"}</definedName>
    <definedName name="HTML_Control_2_5_1_1_1_3" localSheetId="16" hidden="1">{"'Ark1'!$A$8:$M$33"}</definedName>
    <definedName name="HTML_Control_2_5_1_1_1_3" hidden="1">{"'Ark1'!$A$8:$M$33"}</definedName>
    <definedName name="HTML_Control_2_5_1_1_1_4" localSheetId="16" hidden="1">{"'Ark1'!$A$8:$M$33"}</definedName>
    <definedName name="HTML_Control_2_5_1_1_1_4" hidden="1">{"'Ark1'!$A$8:$M$33"}</definedName>
    <definedName name="HTML_Control_2_5_1_1_1_5" localSheetId="16" hidden="1">{"'Ark1'!$A$8:$M$33"}</definedName>
    <definedName name="HTML_Control_2_5_1_1_1_5" hidden="1">{"'Ark1'!$A$8:$M$33"}</definedName>
    <definedName name="HTML_Control_2_5_1_1_2" localSheetId="16" hidden="1">{"'Ark1'!$A$8:$M$33"}</definedName>
    <definedName name="HTML_Control_2_5_1_1_2" hidden="1">{"'Ark1'!$A$8:$M$33"}</definedName>
    <definedName name="HTML_Control_2_5_1_1_2_1" localSheetId="16" hidden="1">{"'Ark1'!$A$8:$M$33"}</definedName>
    <definedName name="HTML_Control_2_5_1_1_2_1" hidden="1">{"'Ark1'!$A$8:$M$33"}</definedName>
    <definedName name="HTML_Control_2_5_1_1_2_2" localSheetId="16" hidden="1">{"'Ark1'!$A$8:$M$33"}</definedName>
    <definedName name="HTML_Control_2_5_1_1_2_2" hidden="1">{"'Ark1'!$A$8:$M$33"}</definedName>
    <definedName name="HTML_Control_2_5_1_1_2_3" localSheetId="16" hidden="1">{"'Ark1'!$A$8:$M$33"}</definedName>
    <definedName name="HTML_Control_2_5_1_1_2_3" hidden="1">{"'Ark1'!$A$8:$M$33"}</definedName>
    <definedName name="HTML_Control_2_5_1_1_2_4" localSheetId="16" hidden="1">{"'Ark1'!$A$8:$M$33"}</definedName>
    <definedName name="HTML_Control_2_5_1_1_2_4" hidden="1">{"'Ark1'!$A$8:$M$33"}</definedName>
    <definedName name="HTML_Control_2_5_1_1_2_5" localSheetId="16" hidden="1">{"'Ark1'!$A$8:$M$33"}</definedName>
    <definedName name="HTML_Control_2_5_1_1_2_5" hidden="1">{"'Ark1'!$A$8:$M$33"}</definedName>
    <definedName name="HTML_Control_2_5_1_1_3" localSheetId="16" hidden="1">{"'Ark1'!$A$8:$M$33"}</definedName>
    <definedName name="HTML_Control_2_5_1_1_3" hidden="1">{"'Ark1'!$A$8:$M$33"}</definedName>
    <definedName name="HTML_Control_2_5_1_1_3_1" localSheetId="16" hidden="1">{"'Ark1'!$A$8:$M$33"}</definedName>
    <definedName name="HTML_Control_2_5_1_1_3_1" hidden="1">{"'Ark1'!$A$8:$M$33"}</definedName>
    <definedName name="HTML_Control_2_5_1_1_3_2" localSheetId="16" hidden="1">{"'Ark1'!$A$8:$M$33"}</definedName>
    <definedName name="HTML_Control_2_5_1_1_3_2" hidden="1">{"'Ark1'!$A$8:$M$33"}</definedName>
    <definedName name="HTML_Control_2_5_1_1_3_3" localSheetId="16" hidden="1">{"'Ark1'!$A$8:$M$33"}</definedName>
    <definedName name="HTML_Control_2_5_1_1_3_3" hidden="1">{"'Ark1'!$A$8:$M$33"}</definedName>
    <definedName name="HTML_Control_2_5_1_1_3_4" localSheetId="16" hidden="1">{"'Ark1'!$A$8:$M$33"}</definedName>
    <definedName name="HTML_Control_2_5_1_1_3_4" hidden="1">{"'Ark1'!$A$8:$M$33"}</definedName>
    <definedName name="HTML_Control_2_5_1_1_3_5" localSheetId="16" hidden="1">{"'Ark1'!$A$8:$M$33"}</definedName>
    <definedName name="HTML_Control_2_5_1_1_3_5" hidden="1">{"'Ark1'!$A$8:$M$33"}</definedName>
    <definedName name="HTML_Control_2_5_1_1_4" localSheetId="16" hidden="1">{"'Ark1'!$A$8:$M$33"}</definedName>
    <definedName name="HTML_Control_2_5_1_1_4" hidden="1">{"'Ark1'!$A$8:$M$33"}</definedName>
    <definedName name="HTML_Control_2_5_1_1_4_1" localSheetId="16" hidden="1">{"'Ark1'!$A$8:$M$33"}</definedName>
    <definedName name="HTML_Control_2_5_1_1_4_1" hidden="1">{"'Ark1'!$A$8:$M$33"}</definedName>
    <definedName name="HTML_Control_2_5_1_1_4_2" localSheetId="16" hidden="1">{"'Ark1'!$A$8:$M$33"}</definedName>
    <definedName name="HTML_Control_2_5_1_1_4_2" hidden="1">{"'Ark1'!$A$8:$M$33"}</definedName>
    <definedName name="HTML_Control_2_5_1_1_4_3" localSheetId="16" hidden="1">{"'Ark1'!$A$8:$M$33"}</definedName>
    <definedName name="HTML_Control_2_5_1_1_4_3" hidden="1">{"'Ark1'!$A$8:$M$33"}</definedName>
    <definedName name="HTML_Control_2_5_1_1_4_4" localSheetId="16" hidden="1">{"'Ark1'!$A$8:$M$33"}</definedName>
    <definedName name="HTML_Control_2_5_1_1_4_4" hidden="1">{"'Ark1'!$A$8:$M$33"}</definedName>
    <definedName name="HTML_Control_2_5_1_1_4_5" localSheetId="16" hidden="1">{"'Ark1'!$A$8:$M$33"}</definedName>
    <definedName name="HTML_Control_2_5_1_1_4_5" hidden="1">{"'Ark1'!$A$8:$M$33"}</definedName>
    <definedName name="HTML_Control_2_5_1_1_5" localSheetId="16" hidden="1">{"'Ark1'!$A$8:$M$33"}</definedName>
    <definedName name="HTML_Control_2_5_1_1_5" hidden="1">{"'Ark1'!$A$8:$M$33"}</definedName>
    <definedName name="HTML_Control_2_5_1_1_5_1" localSheetId="16" hidden="1">{"'Ark1'!$A$8:$M$33"}</definedName>
    <definedName name="HTML_Control_2_5_1_1_5_1" hidden="1">{"'Ark1'!$A$8:$M$33"}</definedName>
    <definedName name="HTML_Control_2_5_1_1_5_2" localSheetId="16" hidden="1">{"'Ark1'!$A$8:$M$33"}</definedName>
    <definedName name="HTML_Control_2_5_1_1_5_2" hidden="1">{"'Ark1'!$A$8:$M$33"}</definedName>
    <definedName name="HTML_Control_2_5_1_1_5_3" localSheetId="16" hidden="1">{"'Ark1'!$A$8:$M$33"}</definedName>
    <definedName name="HTML_Control_2_5_1_1_5_3" hidden="1">{"'Ark1'!$A$8:$M$33"}</definedName>
    <definedName name="HTML_Control_2_5_1_1_5_4" localSheetId="16" hidden="1">{"'Ark1'!$A$8:$M$33"}</definedName>
    <definedName name="HTML_Control_2_5_1_1_5_4" hidden="1">{"'Ark1'!$A$8:$M$33"}</definedName>
    <definedName name="HTML_Control_2_5_1_1_5_5" localSheetId="16" hidden="1">{"'Ark1'!$A$8:$M$33"}</definedName>
    <definedName name="HTML_Control_2_5_1_1_5_5" hidden="1">{"'Ark1'!$A$8:$M$33"}</definedName>
    <definedName name="HTML_Control_2_5_1_2" localSheetId="16" hidden="1">{"'Ark1'!$A$8:$M$33"}</definedName>
    <definedName name="HTML_Control_2_5_1_2" hidden="1">{"'Ark1'!$A$8:$M$33"}</definedName>
    <definedName name="HTML_Control_2_5_1_2_1" localSheetId="16" hidden="1">{"'Ark1'!$A$8:$M$33"}</definedName>
    <definedName name="HTML_Control_2_5_1_2_1" hidden="1">{"'Ark1'!$A$8:$M$33"}</definedName>
    <definedName name="HTML_Control_2_5_1_2_2" localSheetId="16" hidden="1">{"'Ark1'!$A$8:$M$33"}</definedName>
    <definedName name="HTML_Control_2_5_1_2_2" hidden="1">{"'Ark1'!$A$8:$M$33"}</definedName>
    <definedName name="HTML_Control_2_5_1_2_3" localSheetId="16" hidden="1">{"'Ark1'!$A$8:$M$33"}</definedName>
    <definedName name="HTML_Control_2_5_1_2_3" hidden="1">{"'Ark1'!$A$8:$M$33"}</definedName>
    <definedName name="HTML_Control_2_5_1_2_4" localSheetId="16" hidden="1">{"'Ark1'!$A$8:$M$33"}</definedName>
    <definedName name="HTML_Control_2_5_1_2_4" hidden="1">{"'Ark1'!$A$8:$M$33"}</definedName>
    <definedName name="HTML_Control_2_5_1_2_5" localSheetId="16" hidden="1">{"'Ark1'!$A$8:$M$33"}</definedName>
    <definedName name="HTML_Control_2_5_1_2_5" hidden="1">{"'Ark1'!$A$8:$M$33"}</definedName>
    <definedName name="HTML_Control_2_5_1_3" localSheetId="16" hidden="1">{"'Ark1'!$A$8:$M$33"}</definedName>
    <definedName name="HTML_Control_2_5_1_3" hidden="1">{"'Ark1'!$A$8:$M$33"}</definedName>
    <definedName name="HTML_Control_2_5_1_3_1" localSheetId="16" hidden="1">{"'Ark1'!$A$8:$M$33"}</definedName>
    <definedName name="HTML_Control_2_5_1_3_1" hidden="1">{"'Ark1'!$A$8:$M$33"}</definedName>
    <definedName name="HTML_Control_2_5_1_3_2" localSheetId="16" hidden="1">{"'Ark1'!$A$8:$M$33"}</definedName>
    <definedName name="HTML_Control_2_5_1_3_2" hidden="1">{"'Ark1'!$A$8:$M$33"}</definedName>
    <definedName name="HTML_Control_2_5_1_3_3" localSheetId="16" hidden="1">{"'Ark1'!$A$8:$M$33"}</definedName>
    <definedName name="HTML_Control_2_5_1_3_3" hidden="1">{"'Ark1'!$A$8:$M$33"}</definedName>
    <definedName name="HTML_Control_2_5_1_3_4" localSheetId="16" hidden="1">{"'Ark1'!$A$8:$M$33"}</definedName>
    <definedName name="HTML_Control_2_5_1_3_4" hidden="1">{"'Ark1'!$A$8:$M$33"}</definedName>
    <definedName name="HTML_Control_2_5_1_3_5" localSheetId="16" hidden="1">{"'Ark1'!$A$8:$M$33"}</definedName>
    <definedName name="HTML_Control_2_5_1_3_5" hidden="1">{"'Ark1'!$A$8:$M$33"}</definedName>
    <definedName name="HTML_Control_2_5_1_4" localSheetId="16" hidden="1">{"'Ark1'!$A$8:$M$33"}</definedName>
    <definedName name="HTML_Control_2_5_1_4" hidden="1">{"'Ark1'!$A$8:$M$33"}</definedName>
    <definedName name="HTML_Control_2_5_1_4_1" localSheetId="16" hidden="1">{"'Ark1'!$A$8:$M$33"}</definedName>
    <definedName name="HTML_Control_2_5_1_4_1" hidden="1">{"'Ark1'!$A$8:$M$33"}</definedName>
    <definedName name="HTML_Control_2_5_1_4_2" localSheetId="16" hidden="1">{"'Ark1'!$A$8:$M$33"}</definedName>
    <definedName name="HTML_Control_2_5_1_4_2" hidden="1">{"'Ark1'!$A$8:$M$33"}</definedName>
    <definedName name="HTML_Control_2_5_1_4_3" localSheetId="16" hidden="1">{"'Ark1'!$A$8:$M$33"}</definedName>
    <definedName name="HTML_Control_2_5_1_4_3" hidden="1">{"'Ark1'!$A$8:$M$33"}</definedName>
    <definedName name="HTML_Control_2_5_1_4_4" localSheetId="16" hidden="1">{"'Ark1'!$A$8:$M$33"}</definedName>
    <definedName name="HTML_Control_2_5_1_4_4" hidden="1">{"'Ark1'!$A$8:$M$33"}</definedName>
    <definedName name="HTML_Control_2_5_1_4_5" localSheetId="16" hidden="1">{"'Ark1'!$A$8:$M$33"}</definedName>
    <definedName name="HTML_Control_2_5_1_4_5" hidden="1">{"'Ark1'!$A$8:$M$33"}</definedName>
    <definedName name="HTML_Control_2_5_1_5" localSheetId="16" hidden="1">{"'Ark1'!$A$8:$M$33"}</definedName>
    <definedName name="HTML_Control_2_5_1_5" hidden="1">{"'Ark1'!$A$8:$M$33"}</definedName>
    <definedName name="HTML_Control_2_5_1_5_1" localSheetId="16" hidden="1">{"'Ark1'!$A$8:$M$33"}</definedName>
    <definedName name="HTML_Control_2_5_1_5_1" hidden="1">{"'Ark1'!$A$8:$M$33"}</definedName>
    <definedName name="HTML_Control_2_5_1_5_2" localSheetId="16" hidden="1">{"'Ark1'!$A$8:$M$33"}</definedName>
    <definedName name="HTML_Control_2_5_1_5_2" hidden="1">{"'Ark1'!$A$8:$M$33"}</definedName>
    <definedName name="HTML_Control_2_5_1_5_3" localSheetId="16" hidden="1">{"'Ark1'!$A$8:$M$33"}</definedName>
    <definedName name="HTML_Control_2_5_1_5_3" hidden="1">{"'Ark1'!$A$8:$M$33"}</definedName>
    <definedName name="HTML_Control_2_5_1_5_4" localSheetId="16" hidden="1">{"'Ark1'!$A$8:$M$33"}</definedName>
    <definedName name="HTML_Control_2_5_1_5_4" hidden="1">{"'Ark1'!$A$8:$M$33"}</definedName>
    <definedName name="HTML_Control_2_5_1_5_5" localSheetId="16" hidden="1">{"'Ark1'!$A$8:$M$33"}</definedName>
    <definedName name="HTML_Control_2_5_1_5_5" hidden="1">{"'Ark1'!$A$8:$M$33"}</definedName>
    <definedName name="HTML_Control_2_5_2" localSheetId="16" hidden="1">{"'Ark1'!$A$8:$M$33"}</definedName>
    <definedName name="HTML_Control_2_5_2" hidden="1">{"'Ark1'!$A$8:$M$33"}</definedName>
    <definedName name="HTML_Control_2_5_2_1" localSheetId="16" hidden="1">{"'Ark1'!$A$8:$M$33"}</definedName>
    <definedName name="HTML_Control_2_5_2_1" hidden="1">{"'Ark1'!$A$8:$M$33"}</definedName>
    <definedName name="HTML_Control_2_5_2_1_1" localSheetId="16" hidden="1">{"'Ark1'!$A$8:$M$33"}</definedName>
    <definedName name="HTML_Control_2_5_2_1_1" hidden="1">{"'Ark1'!$A$8:$M$33"}</definedName>
    <definedName name="HTML_Control_2_5_2_1_1_1" localSheetId="16" hidden="1">{"'Ark1'!$A$8:$M$33"}</definedName>
    <definedName name="HTML_Control_2_5_2_1_1_1" hidden="1">{"'Ark1'!$A$8:$M$33"}</definedName>
    <definedName name="HTML_Control_2_5_2_1_1_2" localSheetId="16" hidden="1">{"'Ark1'!$A$8:$M$33"}</definedName>
    <definedName name="HTML_Control_2_5_2_1_1_2" hidden="1">{"'Ark1'!$A$8:$M$33"}</definedName>
    <definedName name="HTML_Control_2_5_2_1_1_3" localSheetId="16" hidden="1">{"'Ark1'!$A$8:$M$33"}</definedName>
    <definedName name="HTML_Control_2_5_2_1_1_3" hidden="1">{"'Ark1'!$A$8:$M$33"}</definedName>
    <definedName name="HTML_Control_2_5_2_1_1_4" localSheetId="16" hidden="1">{"'Ark1'!$A$8:$M$33"}</definedName>
    <definedName name="HTML_Control_2_5_2_1_1_4" hidden="1">{"'Ark1'!$A$8:$M$33"}</definedName>
    <definedName name="HTML_Control_2_5_2_1_1_5" localSheetId="16" hidden="1">{"'Ark1'!$A$8:$M$33"}</definedName>
    <definedName name="HTML_Control_2_5_2_1_1_5" hidden="1">{"'Ark1'!$A$8:$M$33"}</definedName>
    <definedName name="HTML_Control_2_5_2_1_2" localSheetId="16" hidden="1">{"'Ark1'!$A$8:$M$33"}</definedName>
    <definedName name="HTML_Control_2_5_2_1_2" hidden="1">{"'Ark1'!$A$8:$M$33"}</definedName>
    <definedName name="HTML_Control_2_5_2_1_2_1" localSheetId="16" hidden="1">{"'Ark1'!$A$8:$M$33"}</definedName>
    <definedName name="HTML_Control_2_5_2_1_2_1" hidden="1">{"'Ark1'!$A$8:$M$33"}</definedName>
    <definedName name="HTML_Control_2_5_2_1_2_2" localSheetId="16" hidden="1">{"'Ark1'!$A$8:$M$33"}</definedName>
    <definedName name="HTML_Control_2_5_2_1_2_2" hidden="1">{"'Ark1'!$A$8:$M$33"}</definedName>
    <definedName name="HTML_Control_2_5_2_1_2_3" localSheetId="16" hidden="1">{"'Ark1'!$A$8:$M$33"}</definedName>
    <definedName name="HTML_Control_2_5_2_1_2_3" hidden="1">{"'Ark1'!$A$8:$M$33"}</definedName>
    <definedName name="HTML_Control_2_5_2_1_2_4" localSheetId="16" hidden="1">{"'Ark1'!$A$8:$M$33"}</definedName>
    <definedName name="HTML_Control_2_5_2_1_2_4" hidden="1">{"'Ark1'!$A$8:$M$33"}</definedName>
    <definedName name="HTML_Control_2_5_2_1_2_5" localSheetId="16" hidden="1">{"'Ark1'!$A$8:$M$33"}</definedName>
    <definedName name="HTML_Control_2_5_2_1_2_5" hidden="1">{"'Ark1'!$A$8:$M$33"}</definedName>
    <definedName name="HTML_Control_2_5_2_1_3" localSheetId="16" hidden="1">{"'Ark1'!$A$8:$M$33"}</definedName>
    <definedName name="HTML_Control_2_5_2_1_3" hidden="1">{"'Ark1'!$A$8:$M$33"}</definedName>
    <definedName name="HTML_Control_2_5_2_1_3_1" localSheetId="16" hidden="1">{"'Ark1'!$A$8:$M$33"}</definedName>
    <definedName name="HTML_Control_2_5_2_1_3_1" hidden="1">{"'Ark1'!$A$8:$M$33"}</definedName>
    <definedName name="HTML_Control_2_5_2_1_3_2" localSheetId="16" hidden="1">{"'Ark1'!$A$8:$M$33"}</definedName>
    <definedName name="HTML_Control_2_5_2_1_3_2" hidden="1">{"'Ark1'!$A$8:$M$33"}</definedName>
    <definedName name="HTML_Control_2_5_2_1_3_3" localSheetId="16" hidden="1">{"'Ark1'!$A$8:$M$33"}</definedName>
    <definedName name="HTML_Control_2_5_2_1_3_3" hidden="1">{"'Ark1'!$A$8:$M$33"}</definedName>
    <definedName name="HTML_Control_2_5_2_1_3_4" localSheetId="16" hidden="1">{"'Ark1'!$A$8:$M$33"}</definedName>
    <definedName name="HTML_Control_2_5_2_1_3_4" hidden="1">{"'Ark1'!$A$8:$M$33"}</definedName>
    <definedName name="HTML_Control_2_5_2_1_3_5" localSheetId="16" hidden="1">{"'Ark1'!$A$8:$M$33"}</definedName>
    <definedName name="HTML_Control_2_5_2_1_3_5" hidden="1">{"'Ark1'!$A$8:$M$33"}</definedName>
    <definedName name="HTML_Control_2_5_2_1_4" localSheetId="16" hidden="1">{"'Ark1'!$A$8:$M$33"}</definedName>
    <definedName name="HTML_Control_2_5_2_1_4" hidden="1">{"'Ark1'!$A$8:$M$33"}</definedName>
    <definedName name="HTML_Control_2_5_2_1_4_1" localSheetId="16" hidden="1">{"'Ark1'!$A$8:$M$33"}</definedName>
    <definedName name="HTML_Control_2_5_2_1_4_1" hidden="1">{"'Ark1'!$A$8:$M$33"}</definedName>
    <definedName name="HTML_Control_2_5_2_1_4_2" localSheetId="16" hidden="1">{"'Ark1'!$A$8:$M$33"}</definedName>
    <definedName name="HTML_Control_2_5_2_1_4_2" hidden="1">{"'Ark1'!$A$8:$M$33"}</definedName>
    <definedName name="HTML_Control_2_5_2_1_4_3" localSheetId="16" hidden="1">{"'Ark1'!$A$8:$M$33"}</definedName>
    <definedName name="HTML_Control_2_5_2_1_4_3" hidden="1">{"'Ark1'!$A$8:$M$33"}</definedName>
    <definedName name="HTML_Control_2_5_2_1_4_4" localSheetId="16" hidden="1">{"'Ark1'!$A$8:$M$33"}</definedName>
    <definedName name="HTML_Control_2_5_2_1_4_4" hidden="1">{"'Ark1'!$A$8:$M$33"}</definedName>
    <definedName name="HTML_Control_2_5_2_1_4_5" localSheetId="16" hidden="1">{"'Ark1'!$A$8:$M$33"}</definedName>
    <definedName name="HTML_Control_2_5_2_1_4_5" hidden="1">{"'Ark1'!$A$8:$M$33"}</definedName>
    <definedName name="HTML_Control_2_5_2_1_5" localSheetId="16" hidden="1">{"'Ark1'!$A$8:$M$33"}</definedName>
    <definedName name="HTML_Control_2_5_2_1_5" hidden="1">{"'Ark1'!$A$8:$M$33"}</definedName>
    <definedName name="HTML_Control_2_5_2_1_5_1" localSheetId="16" hidden="1">{"'Ark1'!$A$8:$M$33"}</definedName>
    <definedName name="HTML_Control_2_5_2_1_5_1" hidden="1">{"'Ark1'!$A$8:$M$33"}</definedName>
    <definedName name="HTML_Control_2_5_2_1_5_2" localSheetId="16" hidden="1">{"'Ark1'!$A$8:$M$33"}</definedName>
    <definedName name="HTML_Control_2_5_2_1_5_2" hidden="1">{"'Ark1'!$A$8:$M$33"}</definedName>
    <definedName name="HTML_Control_2_5_2_1_5_3" localSheetId="16" hidden="1">{"'Ark1'!$A$8:$M$33"}</definedName>
    <definedName name="HTML_Control_2_5_2_1_5_3" hidden="1">{"'Ark1'!$A$8:$M$33"}</definedName>
    <definedName name="HTML_Control_2_5_2_1_5_4" localSheetId="16" hidden="1">{"'Ark1'!$A$8:$M$33"}</definedName>
    <definedName name="HTML_Control_2_5_2_1_5_4" hidden="1">{"'Ark1'!$A$8:$M$33"}</definedName>
    <definedName name="HTML_Control_2_5_2_1_5_5" localSheetId="16" hidden="1">{"'Ark1'!$A$8:$M$33"}</definedName>
    <definedName name="HTML_Control_2_5_2_1_5_5" hidden="1">{"'Ark1'!$A$8:$M$33"}</definedName>
    <definedName name="HTML_Control_2_5_2_2" localSheetId="16" hidden="1">{"'Ark1'!$A$8:$M$33"}</definedName>
    <definedName name="HTML_Control_2_5_2_2" hidden="1">{"'Ark1'!$A$8:$M$33"}</definedName>
    <definedName name="HTML_Control_2_5_2_2_1" localSheetId="16" hidden="1">{"'Ark1'!$A$8:$M$33"}</definedName>
    <definedName name="HTML_Control_2_5_2_2_1" hidden="1">{"'Ark1'!$A$8:$M$33"}</definedName>
    <definedName name="HTML_Control_2_5_2_2_2" localSheetId="16" hidden="1">{"'Ark1'!$A$8:$M$33"}</definedName>
    <definedName name="HTML_Control_2_5_2_2_2" hidden="1">{"'Ark1'!$A$8:$M$33"}</definedName>
    <definedName name="HTML_Control_2_5_2_2_3" localSheetId="16" hidden="1">{"'Ark1'!$A$8:$M$33"}</definedName>
    <definedName name="HTML_Control_2_5_2_2_3" hidden="1">{"'Ark1'!$A$8:$M$33"}</definedName>
    <definedName name="HTML_Control_2_5_2_2_4" localSheetId="16" hidden="1">{"'Ark1'!$A$8:$M$33"}</definedName>
    <definedName name="HTML_Control_2_5_2_2_4" hidden="1">{"'Ark1'!$A$8:$M$33"}</definedName>
    <definedName name="HTML_Control_2_5_2_2_5" localSheetId="16" hidden="1">{"'Ark1'!$A$8:$M$33"}</definedName>
    <definedName name="HTML_Control_2_5_2_2_5" hidden="1">{"'Ark1'!$A$8:$M$33"}</definedName>
    <definedName name="HTML_Control_2_5_2_3" localSheetId="16" hidden="1">{"'Ark1'!$A$8:$M$33"}</definedName>
    <definedName name="HTML_Control_2_5_2_3" hidden="1">{"'Ark1'!$A$8:$M$33"}</definedName>
    <definedName name="HTML_Control_2_5_2_3_1" localSheetId="16" hidden="1">{"'Ark1'!$A$8:$M$33"}</definedName>
    <definedName name="HTML_Control_2_5_2_3_1" hidden="1">{"'Ark1'!$A$8:$M$33"}</definedName>
    <definedName name="HTML_Control_2_5_2_3_2" localSheetId="16" hidden="1">{"'Ark1'!$A$8:$M$33"}</definedName>
    <definedName name="HTML_Control_2_5_2_3_2" hidden="1">{"'Ark1'!$A$8:$M$33"}</definedName>
    <definedName name="HTML_Control_2_5_2_3_3" localSheetId="16" hidden="1">{"'Ark1'!$A$8:$M$33"}</definedName>
    <definedName name="HTML_Control_2_5_2_3_3" hidden="1">{"'Ark1'!$A$8:$M$33"}</definedName>
    <definedName name="HTML_Control_2_5_2_3_4" localSheetId="16" hidden="1">{"'Ark1'!$A$8:$M$33"}</definedName>
    <definedName name="HTML_Control_2_5_2_3_4" hidden="1">{"'Ark1'!$A$8:$M$33"}</definedName>
    <definedName name="HTML_Control_2_5_2_3_5" localSheetId="16" hidden="1">{"'Ark1'!$A$8:$M$33"}</definedName>
    <definedName name="HTML_Control_2_5_2_3_5" hidden="1">{"'Ark1'!$A$8:$M$33"}</definedName>
    <definedName name="HTML_Control_2_5_2_4" localSheetId="16" hidden="1">{"'Ark1'!$A$8:$M$33"}</definedName>
    <definedName name="HTML_Control_2_5_2_4" hidden="1">{"'Ark1'!$A$8:$M$33"}</definedName>
    <definedName name="HTML_Control_2_5_2_4_1" localSheetId="16" hidden="1">{"'Ark1'!$A$8:$M$33"}</definedName>
    <definedName name="HTML_Control_2_5_2_4_1" hidden="1">{"'Ark1'!$A$8:$M$33"}</definedName>
    <definedName name="HTML_Control_2_5_2_4_2" localSheetId="16" hidden="1">{"'Ark1'!$A$8:$M$33"}</definedName>
    <definedName name="HTML_Control_2_5_2_4_2" hidden="1">{"'Ark1'!$A$8:$M$33"}</definedName>
    <definedName name="HTML_Control_2_5_2_4_3" localSheetId="16" hidden="1">{"'Ark1'!$A$8:$M$33"}</definedName>
    <definedName name="HTML_Control_2_5_2_4_3" hidden="1">{"'Ark1'!$A$8:$M$33"}</definedName>
    <definedName name="HTML_Control_2_5_2_4_4" localSheetId="16" hidden="1">{"'Ark1'!$A$8:$M$33"}</definedName>
    <definedName name="HTML_Control_2_5_2_4_4" hidden="1">{"'Ark1'!$A$8:$M$33"}</definedName>
    <definedName name="HTML_Control_2_5_2_4_5" localSheetId="16" hidden="1">{"'Ark1'!$A$8:$M$33"}</definedName>
    <definedName name="HTML_Control_2_5_2_4_5" hidden="1">{"'Ark1'!$A$8:$M$33"}</definedName>
    <definedName name="HTML_Control_2_5_2_5" localSheetId="16" hidden="1">{"'Ark1'!$A$8:$M$33"}</definedName>
    <definedName name="HTML_Control_2_5_2_5" hidden="1">{"'Ark1'!$A$8:$M$33"}</definedName>
    <definedName name="HTML_Control_2_5_2_5_1" localSheetId="16" hidden="1">{"'Ark1'!$A$8:$M$33"}</definedName>
    <definedName name="HTML_Control_2_5_2_5_1" hidden="1">{"'Ark1'!$A$8:$M$33"}</definedName>
    <definedName name="HTML_Control_2_5_2_5_2" localSheetId="16" hidden="1">{"'Ark1'!$A$8:$M$33"}</definedName>
    <definedName name="HTML_Control_2_5_2_5_2" hidden="1">{"'Ark1'!$A$8:$M$33"}</definedName>
    <definedName name="HTML_Control_2_5_2_5_3" localSheetId="16" hidden="1">{"'Ark1'!$A$8:$M$33"}</definedName>
    <definedName name="HTML_Control_2_5_2_5_3" hidden="1">{"'Ark1'!$A$8:$M$33"}</definedName>
    <definedName name="HTML_Control_2_5_2_5_4" localSheetId="16" hidden="1">{"'Ark1'!$A$8:$M$33"}</definedName>
    <definedName name="HTML_Control_2_5_2_5_4" hidden="1">{"'Ark1'!$A$8:$M$33"}</definedName>
    <definedName name="HTML_Control_2_5_2_5_5" localSheetId="16" hidden="1">{"'Ark1'!$A$8:$M$33"}</definedName>
    <definedName name="HTML_Control_2_5_2_5_5" hidden="1">{"'Ark1'!$A$8:$M$33"}</definedName>
    <definedName name="HTML_Control_2_5_3" localSheetId="16" hidden="1">{"'Ark1'!$A$8:$M$33"}</definedName>
    <definedName name="HTML_Control_2_5_3" hidden="1">{"'Ark1'!$A$8:$M$33"}</definedName>
    <definedName name="HTML_Control_2_5_3_1" localSheetId="16" hidden="1">{"'Ark1'!$A$8:$M$33"}</definedName>
    <definedName name="HTML_Control_2_5_3_1" hidden="1">{"'Ark1'!$A$8:$M$33"}</definedName>
    <definedName name="HTML_Control_2_5_3_1_1" localSheetId="16" hidden="1">{"'Ark1'!$A$8:$M$33"}</definedName>
    <definedName name="HTML_Control_2_5_3_1_1" hidden="1">{"'Ark1'!$A$8:$M$33"}</definedName>
    <definedName name="HTML_Control_2_5_3_1_2" localSheetId="16" hidden="1">{"'Ark1'!$A$8:$M$33"}</definedName>
    <definedName name="HTML_Control_2_5_3_1_2" hidden="1">{"'Ark1'!$A$8:$M$33"}</definedName>
    <definedName name="HTML_Control_2_5_3_1_3" localSheetId="16" hidden="1">{"'Ark1'!$A$8:$M$33"}</definedName>
    <definedName name="HTML_Control_2_5_3_1_3" hidden="1">{"'Ark1'!$A$8:$M$33"}</definedName>
    <definedName name="HTML_Control_2_5_3_1_4" localSheetId="16" hidden="1">{"'Ark1'!$A$8:$M$33"}</definedName>
    <definedName name="HTML_Control_2_5_3_1_4" hidden="1">{"'Ark1'!$A$8:$M$33"}</definedName>
    <definedName name="HTML_Control_2_5_3_1_5" localSheetId="16" hidden="1">{"'Ark1'!$A$8:$M$33"}</definedName>
    <definedName name="HTML_Control_2_5_3_1_5" hidden="1">{"'Ark1'!$A$8:$M$33"}</definedName>
    <definedName name="HTML_Control_2_5_3_2" localSheetId="16" hidden="1">{"'Ark1'!$A$8:$M$33"}</definedName>
    <definedName name="HTML_Control_2_5_3_2" hidden="1">{"'Ark1'!$A$8:$M$33"}</definedName>
    <definedName name="HTML_Control_2_5_3_2_1" localSheetId="16" hidden="1">{"'Ark1'!$A$8:$M$33"}</definedName>
    <definedName name="HTML_Control_2_5_3_2_1" hidden="1">{"'Ark1'!$A$8:$M$33"}</definedName>
    <definedName name="HTML_Control_2_5_3_2_2" localSheetId="16" hidden="1">{"'Ark1'!$A$8:$M$33"}</definedName>
    <definedName name="HTML_Control_2_5_3_2_2" hidden="1">{"'Ark1'!$A$8:$M$33"}</definedName>
    <definedName name="HTML_Control_2_5_3_2_3" localSheetId="16" hidden="1">{"'Ark1'!$A$8:$M$33"}</definedName>
    <definedName name="HTML_Control_2_5_3_2_3" hidden="1">{"'Ark1'!$A$8:$M$33"}</definedName>
    <definedName name="HTML_Control_2_5_3_2_4" localSheetId="16" hidden="1">{"'Ark1'!$A$8:$M$33"}</definedName>
    <definedName name="HTML_Control_2_5_3_2_4" hidden="1">{"'Ark1'!$A$8:$M$33"}</definedName>
    <definedName name="HTML_Control_2_5_3_2_5" localSheetId="16" hidden="1">{"'Ark1'!$A$8:$M$33"}</definedName>
    <definedName name="HTML_Control_2_5_3_2_5" hidden="1">{"'Ark1'!$A$8:$M$33"}</definedName>
    <definedName name="HTML_Control_2_5_3_3" localSheetId="16" hidden="1">{"'Ark1'!$A$8:$M$33"}</definedName>
    <definedName name="HTML_Control_2_5_3_3" hidden="1">{"'Ark1'!$A$8:$M$33"}</definedName>
    <definedName name="HTML_Control_2_5_3_3_1" localSheetId="16" hidden="1">{"'Ark1'!$A$8:$M$33"}</definedName>
    <definedName name="HTML_Control_2_5_3_3_1" hidden="1">{"'Ark1'!$A$8:$M$33"}</definedName>
    <definedName name="HTML_Control_2_5_3_3_2" localSheetId="16" hidden="1">{"'Ark1'!$A$8:$M$33"}</definedName>
    <definedName name="HTML_Control_2_5_3_3_2" hidden="1">{"'Ark1'!$A$8:$M$33"}</definedName>
    <definedName name="HTML_Control_2_5_3_3_3" localSheetId="16" hidden="1">{"'Ark1'!$A$8:$M$33"}</definedName>
    <definedName name="HTML_Control_2_5_3_3_3" hidden="1">{"'Ark1'!$A$8:$M$33"}</definedName>
    <definedName name="HTML_Control_2_5_3_3_4" localSheetId="16" hidden="1">{"'Ark1'!$A$8:$M$33"}</definedName>
    <definedName name="HTML_Control_2_5_3_3_4" hidden="1">{"'Ark1'!$A$8:$M$33"}</definedName>
    <definedName name="HTML_Control_2_5_3_3_5" localSheetId="16" hidden="1">{"'Ark1'!$A$8:$M$33"}</definedName>
    <definedName name="HTML_Control_2_5_3_3_5" hidden="1">{"'Ark1'!$A$8:$M$33"}</definedName>
    <definedName name="HTML_Control_2_5_3_4" localSheetId="16" hidden="1">{"'Ark1'!$A$8:$M$33"}</definedName>
    <definedName name="HTML_Control_2_5_3_4" hidden="1">{"'Ark1'!$A$8:$M$33"}</definedName>
    <definedName name="HTML_Control_2_5_3_4_1" localSheetId="16" hidden="1">{"'Ark1'!$A$8:$M$33"}</definedName>
    <definedName name="HTML_Control_2_5_3_4_1" hidden="1">{"'Ark1'!$A$8:$M$33"}</definedName>
    <definedName name="HTML_Control_2_5_3_4_2" localSheetId="16" hidden="1">{"'Ark1'!$A$8:$M$33"}</definedName>
    <definedName name="HTML_Control_2_5_3_4_2" hidden="1">{"'Ark1'!$A$8:$M$33"}</definedName>
    <definedName name="HTML_Control_2_5_3_4_3" localSheetId="16" hidden="1">{"'Ark1'!$A$8:$M$33"}</definedName>
    <definedName name="HTML_Control_2_5_3_4_3" hidden="1">{"'Ark1'!$A$8:$M$33"}</definedName>
    <definedName name="HTML_Control_2_5_3_4_4" localSheetId="16" hidden="1">{"'Ark1'!$A$8:$M$33"}</definedName>
    <definedName name="HTML_Control_2_5_3_4_4" hidden="1">{"'Ark1'!$A$8:$M$33"}</definedName>
    <definedName name="HTML_Control_2_5_3_4_5" localSheetId="16" hidden="1">{"'Ark1'!$A$8:$M$33"}</definedName>
    <definedName name="HTML_Control_2_5_3_4_5" hidden="1">{"'Ark1'!$A$8:$M$33"}</definedName>
    <definedName name="HTML_Control_2_5_3_5" localSheetId="16" hidden="1">{"'Ark1'!$A$8:$M$33"}</definedName>
    <definedName name="HTML_Control_2_5_3_5" hidden="1">{"'Ark1'!$A$8:$M$33"}</definedName>
    <definedName name="HTML_Control_2_5_3_5_1" localSheetId="16" hidden="1">{"'Ark1'!$A$8:$M$33"}</definedName>
    <definedName name="HTML_Control_2_5_3_5_1" hidden="1">{"'Ark1'!$A$8:$M$33"}</definedName>
    <definedName name="HTML_Control_2_5_3_5_2" localSheetId="16" hidden="1">{"'Ark1'!$A$8:$M$33"}</definedName>
    <definedName name="HTML_Control_2_5_3_5_2" hidden="1">{"'Ark1'!$A$8:$M$33"}</definedName>
    <definedName name="HTML_Control_2_5_3_5_3" localSheetId="16" hidden="1">{"'Ark1'!$A$8:$M$33"}</definedName>
    <definedName name="HTML_Control_2_5_3_5_3" hidden="1">{"'Ark1'!$A$8:$M$33"}</definedName>
    <definedName name="HTML_Control_2_5_3_5_4" localSheetId="16" hidden="1">{"'Ark1'!$A$8:$M$33"}</definedName>
    <definedName name="HTML_Control_2_5_3_5_4" hidden="1">{"'Ark1'!$A$8:$M$33"}</definedName>
    <definedName name="HTML_Control_2_5_3_5_5" localSheetId="16" hidden="1">{"'Ark1'!$A$8:$M$33"}</definedName>
    <definedName name="HTML_Control_2_5_3_5_5" hidden="1">{"'Ark1'!$A$8:$M$33"}</definedName>
    <definedName name="HTML_Control_2_5_4" localSheetId="16" hidden="1">{"'Ark1'!$A$8:$M$33"}</definedName>
    <definedName name="HTML_Control_2_5_4" hidden="1">{"'Ark1'!$A$8:$M$33"}</definedName>
    <definedName name="HTML_Control_2_5_4_1" localSheetId="16" hidden="1">{"'Ark1'!$A$8:$M$33"}</definedName>
    <definedName name="HTML_Control_2_5_4_1" hidden="1">{"'Ark1'!$A$8:$M$33"}</definedName>
    <definedName name="HTML_Control_2_5_4_2" localSheetId="16" hidden="1">{"'Ark1'!$A$8:$M$33"}</definedName>
    <definedName name="HTML_Control_2_5_4_2" hidden="1">{"'Ark1'!$A$8:$M$33"}</definedName>
    <definedName name="HTML_Control_2_5_4_3" localSheetId="16" hidden="1">{"'Ark1'!$A$8:$M$33"}</definedName>
    <definedName name="HTML_Control_2_5_4_3" hidden="1">{"'Ark1'!$A$8:$M$33"}</definedName>
    <definedName name="HTML_Control_2_5_4_4" localSheetId="16" hidden="1">{"'Ark1'!$A$8:$M$33"}</definedName>
    <definedName name="HTML_Control_2_5_4_4" hidden="1">{"'Ark1'!$A$8:$M$33"}</definedName>
    <definedName name="HTML_Control_2_5_4_5" localSheetId="16" hidden="1">{"'Ark1'!$A$8:$M$33"}</definedName>
    <definedName name="HTML_Control_2_5_4_5" hidden="1">{"'Ark1'!$A$8:$M$33"}</definedName>
    <definedName name="HTML_Control_2_5_5" localSheetId="16" hidden="1">{"'Ark1'!$A$8:$M$33"}</definedName>
    <definedName name="HTML_Control_2_5_5" hidden="1">{"'Ark1'!$A$8:$M$33"}</definedName>
    <definedName name="HTML_Control_2_5_5_1" localSheetId="16" hidden="1">{"'Ark1'!$A$8:$M$33"}</definedName>
    <definedName name="HTML_Control_2_5_5_1" hidden="1">{"'Ark1'!$A$8:$M$33"}</definedName>
    <definedName name="HTML_Control_2_5_5_2" localSheetId="16" hidden="1">{"'Ark1'!$A$8:$M$33"}</definedName>
    <definedName name="HTML_Control_2_5_5_2" hidden="1">{"'Ark1'!$A$8:$M$33"}</definedName>
    <definedName name="HTML_Control_2_5_5_3" localSheetId="16" hidden="1">{"'Ark1'!$A$8:$M$33"}</definedName>
    <definedName name="HTML_Control_2_5_5_3" hidden="1">{"'Ark1'!$A$8:$M$33"}</definedName>
    <definedName name="HTML_Control_2_5_5_4" localSheetId="16" hidden="1">{"'Ark1'!$A$8:$M$33"}</definedName>
    <definedName name="HTML_Control_2_5_5_4" hidden="1">{"'Ark1'!$A$8:$M$33"}</definedName>
    <definedName name="HTML_Control_2_5_5_5" localSheetId="16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6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6" hidden="1">{"'Ark1'!$A$8:$M$33"}</definedName>
    <definedName name="HTML_Control_3_1" hidden="1">{"'Ark1'!$A$8:$M$33"}</definedName>
    <definedName name="HTML_Control_3_1_1" localSheetId="16" hidden="1">{"'Ark1'!$A$8:$M$33"}</definedName>
    <definedName name="HTML_Control_3_1_1" hidden="1">{"'Ark1'!$A$8:$M$33"}</definedName>
    <definedName name="HTML_Control_3_1_1_1" localSheetId="16" hidden="1">{"'Ark1'!$A$8:$M$33"}</definedName>
    <definedName name="HTML_Control_3_1_1_1" hidden="1">{"'Ark1'!$A$8:$M$33"}</definedName>
    <definedName name="HTML_Control_3_1_1_1_1" localSheetId="16" hidden="1">{"'Ark1'!$A$8:$M$33"}</definedName>
    <definedName name="HTML_Control_3_1_1_1_1" hidden="1">{"'Ark1'!$A$8:$M$33"}</definedName>
    <definedName name="HTML_Control_3_1_1_1_1_1" localSheetId="16" hidden="1">{"'Ark1'!$A$8:$M$33"}</definedName>
    <definedName name="HTML_Control_3_1_1_1_1_1" hidden="1">{"'Ark1'!$A$8:$M$33"}</definedName>
    <definedName name="HTML_Control_3_1_1_1_1_1_1" localSheetId="16" hidden="1">{"'Ark1'!$A$8:$M$33"}</definedName>
    <definedName name="HTML_Control_3_1_1_1_1_1_1" hidden="1">{"'Ark1'!$A$8:$M$33"}</definedName>
    <definedName name="HTML_Control_3_1_1_1_1_1_1_1" localSheetId="16" hidden="1">{"'Ark1'!$A$8:$M$33"}</definedName>
    <definedName name="HTML_Control_3_1_1_1_1_1_1_1" hidden="1">{"'Ark1'!$A$8:$M$33"}</definedName>
    <definedName name="HTML_Control_3_1_1_1_1_1_1_1_1" localSheetId="16" hidden="1">{"'Ark1'!$A$8:$M$33"}</definedName>
    <definedName name="HTML_Control_3_1_1_1_1_1_1_1_1" hidden="1">{"'Ark1'!$A$8:$M$33"}</definedName>
    <definedName name="HTML_Control_3_1_1_1_1_1_1_1_2" localSheetId="16" hidden="1">{"'Ark1'!$A$8:$M$33"}</definedName>
    <definedName name="HTML_Control_3_1_1_1_1_1_1_1_2" hidden="1">{"'Ark1'!$A$8:$M$33"}</definedName>
    <definedName name="HTML_Control_3_1_1_1_1_1_1_1_3" localSheetId="16" hidden="1">{"'Ark1'!$A$8:$M$33"}</definedName>
    <definedName name="HTML_Control_3_1_1_1_1_1_1_1_3" hidden="1">{"'Ark1'!$A$8:$M$33"}</definedName>
    <definedName name="HTML_Control_3_1_1_1_1_1_1_1_4" localSheetId="16" hidden="1">{"'Ark1'!$A$8:$M$33"}</definedName>
    <definedName name="HTML_Control_3_1_1_1_1_1_1_1_4" hidden="1">{"'Ark1'!$A$8:$M$33"}</definedName>
    <definedName name="HTML_Control_3_1_1_1_1_1_1_1_5" localSheetId="16" hidden="1">{"'Ark1'!$A$8:$M$33"}</definedName>
    <definedName name="HTML_Control_3_1_1_1_1_1_1_1_5" hidden="1">{"'Ark1'!$A$8:$M$33"}</definedName>
    <definedName name="HTML_Control_3_1_1_1_1_1_1_2" localSheetId="16" hidden="1">{"'Ark1'!$A$8:$M$33"}</definedName>
    <definedName name="HTML_Control_3_1_1_1_1_1_1_2" hidden="1">{"'Ark1'!$A$8:$M$33"}</definedName>
    <definedName name="HTML_Control_3_1_1_1_1_1_1_2_1" localSheetId="16" hidden="1">{"'Ark1'!$A$8:$M$33"}</definedName>
    <definedName name="HTML_Control_3_1_1_1_1_1_1_2_1" hidden="1">{"'Ark1'!$A$8:$M$33"}</definedName>
    <definedName name="HTML_Control_3_1_1_1_1_1_1_2_2" localSheetId="16" hidden="1">{"'Ark1'!$A$8:$M$33"}</definedName>
    <definedName name="HTML_Control_3_1_1_1_1_1_1_2_2" hidden="1">{"'Ark1'!$A$8:$M$33"}</definedName>
    <definedName name="HTML_Control_3_1_1_1_1_1_1_2_3" localSheetId="16" hidden="1">{"'Ark1'!$A$8:$M$33"}</definedName>
    <definedName name="HTML_Control_3_1_1_1_1_1_1_2_3" hidden="1">{"'Ark1'!$A$8:$M$33"}</definedName>
    <definedName name="HTML_Control_3_1_1_1_1_1_1_2_4" localSheetId="16" hidden="1">{"'Ark1'!$A$8:$M$33"}</definedName>
    <definedName name="HTML_Control_3_1_1_1_1_1_1_2_4" hidden="1">{"'Ark1'!$A$8:$M$33"}</definedName>
    <definedName name="HTML_Control_3_1_1_1_1_1_1_2_5" localSheetId="16" hidden="1">{"'Ark1'!$A$8:$M$33"}</definedName>
    <definedName name="HTML_Control_3_1_1_1_1_1_1_2_5" hidden="1">{"'Ark1'!$A$8:$M$33"}</definedName>
    <definedName name="HTML_Control_3_1_1_1_1_1_1_3" localSheetId="16" hidden="1">{"'Ark1'!$A$8:$M$33"}</definedName>
    <definedName name="HTML_Control_3_1_1_1_1_1_1_3" hidden="1">{"'Ark1'!$A$8:$M$33"}</definedName>
    <definedName name="HTML_Control_3_1_1_1_1_1_1_3_1" localSheetId="16" hidden="1">{"'Ark1'!$A$8:$M$33"}</definedName>
    <definedName name="HTML_Control_3_1_1_1_1_1_1_3_1" hidden="1">{"'Ark1'!$A$8:$M$33"}</definedName>
    <definedName name="HTML_Control_3_1_1_1_1_1_1_3_2" localSheetId="16" hidden="1">{"'Ark1'!$A$8:$M$33"}</definedName>
    <definedName name="HTML_Control_3_1_1_1_1_1_1_3_2" hidden="1">{"'Ark1'!$A$8:$M$33"}</definedName>
    <definedName name="HTML_Control_3_1_1_1_1_1_1_3_3" localSheetId="16" hidden="1">{"'Ark1'!$A$8:$M$33"}</definedName>
    <definedName name="HTML_Control_3_1_1_1_1_1_1_3_3" hidden="1">{"'Ark1'!$A$8:$M$33"}</definedName>
    <definedName name="HTML_Control_3_1_1_1_1_1_1_3_4" localSheetId="16" hidden="1">{"'Ark1'!$A$8:$M$33"}</definedName>
    <definedName name="HTML_Control_3_1_1_1_1_1_1_3_4" hidden="1">{"'Ark1'!$A$8:$M$33"}</definedName>
    <definedName name="HTML_Control_3_1_1_1_1_1_1_3_5" localSheetId="16" hidden="1">{"'Ark1'!$A$8:$M$33"}</definedName>
    <definedName name="HTML_Control_3_1_1_1_1_1_1_3_5" hidden="1">{"'Ark1'!$A$8:$M$33"}</definedName>
    <definedName name="HTML_Control_3_1_1_1_1_1_1_4" localSheetId="16" hidden="1">{"'Ark1'!$A$8:$M$33"}</definedName>
    <definedName name="HTML_Control_3_1_1_1_1_1_1_4" hidden="1">{"'Ark1'!$A$8:$M$33"}</definedName>
    <definedName name="HTML_Control_3_1_1_1_1_1_1_4_1" localSheetId="16" hidden="1">{"'Ark1'!$A$8:$M$33"}</definedName>
    <definedName name="HTML_Control_3_1_1_1_1_1_1_4_1" hidden="1">{"'Ark1'!$A$8:$M$33"}</definedName>
    <definedName name="HTML_Control_3_1_1_1_1_1_1_4_2" localSheetId="16" hidden="1">{"'Ark1'!$A$8:$M$33"}</definedName>
    <definedName name="HTML_Control_3_1_1_1_1_1_1_4_2" hidden="1">{"'Ark1'!$A$8:$M$33"}</definedName>
    <definedName name="HTML_Control_3_1_1_1_1_1_1_4_3" localSheetId="16" hidden="1">{"'Ark1'!$A$8:$M$33"}</definedName>
    <definedName name="HTML_Control_3_1_1_1_1_1_1_4_3" hidden="1">{"'Ark1'!$A$8:$M$33"}</definedName>
    <definedName name="HTML_Control_3_1_1_1_1_1_1_4_4" localSheetId="16" hidden="1">{"'Ark1'!$A$8:$M$33"}</definedName>
    <definedName name="HTML_Control_3_1_1_1_1_1_1_4_4" hidden="1">{"'Ark1'!$A$8:$M$33"}</definedName>
    <definedName name="HTML_Control_3_1_1_1_1_1_1_4_5" localSheetId="16" hidden="1">{"'Ark1'!$A$8:$M$33"}</definedName>
    <definedName name="HTML_Control_3_1_1_1_1_1_1_4_5" hidden="1">{"'Ark1'!$A$8:$M$33"}</definedName>
    <definedName name="HTML_Control_3_1_1_1_1_1_1_5" localSheetId="16" hidden="1">{"'Ark1'!$A$8:$M$33"}</definedName>
    <definedName name="HTML_Control_3_1_1_1_1_1_1_5" hidden="1">{"'Ark1'!$A$8:$M$33"}</definedName>
    <definedName name="HTML_Control_3_1_1_1_1_1_1_5_1" localSheetId="16" hidden="1">{"'Ark1'!$A$8:$M$33"}</definedName>
    <definedName name="HTML_Control_3_1_1_1_1_1_1_5_1" hidden="1">{"'Ark1'!$A$8:$M$33"}</definedName>
    <definedName name="HTML_Control_3_1_1_1_1_1_1_5_2" localSheetId="16" hidden="1">{"'Ark1'!$A$8:$M$33"}</definedName>
    <definedName name="HTML_Control_3_1_1_1_1_1_1_5_2" hidden="1">{"'Ark1'!$A$8:$M$33"}</definedName>
    <definedName name="HTML_Control_3_1_1_1_1_1_1_5_3" localSheetId="16" hidden="1">{"'Ark1'!$A$8:$M$33"}</definedName>
    <definedName name="HTML_Control_3_1_1_1_1_1_1_5_3" hidden="1">{"'Ark1'!$A$8:$M$33"}</definedName>
    <definedName name="HTML_Control_3_1_1_1_1_1_1_5_4" localSheetId="16" hidden="1">{"'Ark1'!$A$8:$M$33"}</definedName>
    <definedName name="HTML_Control_3_1_1_1_1_1_1_5_4" hidden="1">{"'Ark1'!$A$8:$M$33"}</definedName>
    <definedName name="HTML_Control_3_1_1_1_1_1_1_5_5" localSheetId="16" hidden="1">{"'Ark1'!$A$8:$M$33"}</definedName>
    <definedName name="HTML_Control_3_1_1_1_1_1_1_5_5" hidden="1">{"'Ark1'!$A$8:$M$33"}</definedName>
    <definedName name="HTML_Control_3_1_1_1_1_1_2" localSheetId="16" hidden="1">{"'Ark1'!$A$8:$M$33"}</definedName>
    <definedName name="HTML_Control_3_1_1_1_1_1_2" hidden="1">{"'Ark1'!$A$8:$M$33"}</definedName>
    <definedName name="HTML_Control_3_1_1_1_1_1_2_1" localSheetId="16" hidden="1">{"'Ark1'!$A$8:$M$33"}</definedName>
    <definedName name="HTML_Control_3_1_1_1_1_1_2_1" hidden="1">{"'Ark1'!$A$8:$M$33"}</definedName>
    <definedName name="HTML_Control_3_1_1_1_1_1_2_2" localSheetId="16" hidden="1">{"'Ark1'!$A$8:$M$33"}</definedName>
    <definedName name="HTML_Control_3_1_1_1_1_1_2_2" hidden="1">{"'Ark1'!$A$8:$M$33"}</definedName>
    <definedName name="HTML_Control_3_1_1_1_1_1_2_3" localSheetId="16" hidden="1">{"'Ark1'!$A$8:$M$33"}</definedName>
    <definedName name="HTML_Control_3_1_1_1_1_1_2_3" hidden="1">{"'Ark1'!$A$8:$M$33"}</definedName>
    <definedName name="HTML_Control_3_1_1_1_1_1_2_4" localSheetId="16" hidden="1">{"'Ark1'!$A$8:$M$33"}</definedName>
    <definedName name="HTML_Control_3_1_1_1_1_1_2_4" hidden="1">{"'Ark1'!$A$8:$M$33"}</definedName>
    <definedName name="HTML_Control_3_1_1_1_1_1_2_5" localSheetId="16" hidden="1">{"'Ark1'!$A$8:$M$33"}</definedName>
    <definedName name="HTML_Control_3_1_1_1_1_1_2_5" hidden="1">{"'Ark1'!$A$8:$M$33"}</definedName>
    <definedName name="HTML_Control_3_1_1_1_1_1_3" localSheetId="16" hidden="1">{"'Ark1'!$A$8:$M$33"}</definedName>
    <definedName name="HTML_Control_3_1_1_1_1_1_3" hidden="1">{"'Ark1'!$A$8:$M$33"}</definedName>
    <definedName name="HTML_Control_3_1_1_1_1_1_3_1" localSheetId="16" hidden="1">{"'Ark1'!$A$8:$M$33"}</definedName>
    <definedName name="HTML_Control_3_1_1_1_1_1_3_1" hidden="1">{"'Ark1'!$A$8:$M$33"}</definedName>
    <definedName name="HTML_Control_3_1_1_1_1_1_3_2" localSheetId="16" hidden="1">{"'Ark1'!$A$8:$M$33"}</definedName>
    <definedName name="HTML_Control_3_1_1_1_1_1_3_2" hidden="1">{"'Ark1'!$A$8:$M$33"}</definedName>
    <definedName name="HTML_Control_3_1_1_1_1_1_3_3" localSheetId="16" hidden="1">{"'Ark1'!$A$8:$M$33"}</definedName>
    <definedName name="HTML_Control_3_1_1_1_1_1_3_3" hidden="1">{"'Ark1'!$A$8:$M$33"}</definedName>
    <definedName name="HTML_Control_3_1_1_1_1_1_3_4" localSheetId="16" hidden="1">{"'Ark1'!$A$8:$M$33"}</definedName>
    <definedName name="HTML_Control_3_1_1_1_1_1_3_4" hidden="1">{"'Ark1'!$A$8:$M$33"}</definedName>
    <definedName name="HTML_Control_3_1_1_1_1_1_3_5" localSheetId="16" hidden="1">{"'Ark1'!$A$8:$M$33"}</definedName>
    <definedName name="HTML_Control_3_1_1_1_1_1_3_5" hidden="1">{"'Ark1'!$A$8:$M$33"}</definedName>
    <definedName name="HTML_Control_3_1_1_1_1_1_4" localSheetId="16" hidden="1">{"'Ark1'!$A$8:$M$33"}</definedName>
    <definedName name="HTML_Control_3_1_1_1_1_1_4" hidden="1">{"'Ark1'!$A$8:$M$33"}</definedName>
    <definedName name="HTML_Control_3_1_1_1_1_1_4_1" localSheetId="16" hidden="1">{"'Ark1'!$A$8:$M$33"}</definedName>
    <definedName name="HTML_Control_3_1_1_1_1_1_4_1" hidden="1">{"'Ark1'!$A$8:$M$33"}</definedName>
    <definedName name="HTML_Control_3_1_1_1_1_1_4_2" localSheetId="16" hidden="1">{"'Ark1'!$A$8:$M$33"}</definedName>
    <definedName name="HTML_Control_3_1_1_1_1_1_4_2" hidden="1">{"'Ark1'!$A$8:$M$33"}</definedName>
    <definedName name="HTML_Control_3_1_1_1_1_1_4_3" localSheetId="16" hidden="1">{"'Ark1'!$A$8:$M$33"}</definedName>
    <definedName name="HTML_Control_3_1_1_1_1_1_4_3" hidden="1">{"'Ark1'!$A$8:$M$33"}</definedName>
    <definedName name="HTML_Control_3_1_1_1_1_1_4_4" localSheetId="16" hidden="1">{"'Ark1'!$A$8:$M$33"}</definedName>
    <definedName name="HTML_Control_3_1_1_1_1_1_4_4" hidden="1">{"'Ark1'!$A$8:$M$33"}</definedName>
    <definedName name="HTML_Control_3_1_1_1_1_1_4_5" localSheetId="16" hidden="1">{"'Ark1'!$A$8:$M$33"}</definedName>
    <definedName name="HTML_Control_3_1_1_1_1_1_4_5" hidden="1">{"'Ark1'!$A$8:$M$33"}</definedName>
    <definedName name="HTML_Control_3_1_1_1_1_1_5" localSheetId="16" hidden="1">{"'Ark1'!$A$8:$M$33"}</definedName>
    <definedName name="HTML_Control_3_1_1_1_1_1_5" hidden="1">{"'Ark1'!$A$8:$M$33"}</definedName>
    <definedName name="HTML_Control_3_1_1_1_1_1_5_1" localSheetId="16" hidden="1">{"'Ark1'!$A$8:$M$33"}</definedName>
    <definedName name="HTML_Control_3_1_1_1_1_1_5_1" hidden="1">{"'Ark1'!$A$8:$M$33"}</definedName>
    <definedName name="HTML_Control_3_1_1_1_1_1_5_2" localSheetId="16" hidden="1">{"'Ark1'!$A$8:$M$33"}</definedName>
    <definedName name="HTML_Control_3_1_1_1_1_1_5_2" hidden="1">{"'Ark1'!$A$8:$M$33"}</definedName>
    <definedName name="HTML_Control_3_1_1_1_1_1_5_3" localSheetId="16" hidden="1">{"'Ark1'!$A$8:$M$33"}</definedName>
    <definedName name="HTML_Control_3_1_1_1_1_1_5_3" hidden="1">{"'Ark1'!$A$8:$M$33"}</definedName>
    <definedName name="HTML_Control_3_1_1_1_1_1_5_4" localSheetId="16" hidden="1">{"'Ark1'!$A$8:$M$33"}</definedName>
    <definedName name="HTML_Control_3_1_1_1_1_1_5_4" hidden="1">{"'Ark1'!$A$8:$M$33"}</definedName>
    <definedName name="HTML_Control_3_1_1_1_1_1_5_5" localSheetId="16" hidden="1">{"'Ark1'!$A$8:$M$33"}</definedName>
    <definedName name="HTML_Control_3_1_1_1_1_1_5_5" hidden="1">{"'Ark1'!$A$8:$M$33"}</definedName>
    <definedName name="HTML_Control_3_1_1_1_1_2" localSheetId="16" hidden="1">{"'Ark1'!$A$8:$M$33"}</definedName>
    <definedName name="HTML_Control_3_1_1_1_1_2" hidden="1">{"'Ark1'!$A$8:$M$33"}</definedName>
    <definedName name="HTML_Control_3_1_1_1_1_2_1" localSheetId="16" hidden="1">{"'Ark1'!$A$8:$M$33"}</definedName>
    <definedName name="HTML_Control_3_1_1_1_1_2_1" hidden="1">{"'Ark1'!$A$8:$M$33"}</definedName>
    <definedName name="HTML_Control_3_1_1_1_1_2_1_1" localSheetId="16" hidden="1">{"'Ark1'!$A$8:$M$33"}</definedName>
    <definedName name="HTML_Control_3_1_1_1_1_2_1_1" hidden="1">{"'Ark1'!$A$8:$M$33"}</definedName>
    <definedName name="HTML_Control_3_1_1_1_1_2_1_1_1" localSheetId="16" hidden="1">{"'Ark1'!$A$8:$M$33"}</definedName>
    <definedName name="HTML_Control_3_1_1_1_1_2_1_1_1" hidden="1">{"'Ark1'!$A$8:$M$33"}</definedName>
    <definedName name="HTML_Control_3_1_1_1_1_2_1_1_2" localSheetId="16" hidden="1">{"'Ark1'!$A$8:$M$33"}</definedName>
    <definedName name="HTML_Control_3_1_1_1_1_2_1_1_2" hidden="1">{"'Ark1'!$A$8:$M$33"}</definedName>
    <definedName name="HTML_Control_3_1_1_1_1_2_1_1_3" localSheetId="16" hidden="1">{"'Ark1'!$A$8:$M$33"}</definedName>
    <definedName name="HTML_Control_3_1_1_1_1_2_1_1_3" hidden="1">{"'Ark1'!$A$8:$M$33"}</definedName>
    <definedName name="HTML_Control_3_1_1_1_1_2_1_1_4" localSheetId="16" hidden="1">{"'Ark1'!$A$8:$M$33"}</definedName>
    <definedName name="HTML_Control_3_1_1_1_1_2_1_1_4" hidden="1">{"'Ark1'!$A$8:$M$33"}</definedName>
    <definedName name="HTML_Control_3_1_1_1_1_2_1_1_5" localSheetId="16" hidden="1">{"'Ark1'!$A$8:$M$33"}</definedName>
    <definedName name="HTML_Control_3_1_1_1_1_2_1_1_5" hidden="1">{"'Ark1'!$A$8:$M$33"}</definedName>
    <definedName name="HTML_Control_3_1_1_1_1_2_1_2" localSheetId="16" hidden="1">{"'Ark1'!$A$8:$M$33"}</definedName>
    <definedName name="HTML_Control_3_1_1_1_1_2_1_2" hidden="1">{"'Ark1'!$A$8:$M$33"}</definedName>
    <definedName name="HTML_Control_3_1_1_1_1_2_1_2_1" localSheetId="16" hidden="1">{"'Ark1'!$A$8:$M$33"}</definedName>
    <definedName name="HTML_Control_3_1_1_1_1_2_1_2_1" hidden="1">{"'Ark1'!$A$8:$M$33"}</definedName>
    <definedName name="HTML_Control_3_1_1_1_1_2_1_2_2" localSheetId="16" hidden="1">{"'Ark1'!$A$8:$M$33"}</definedName>
    <definedName name="HTML_Control_3_1_1_1_1_2_1_2_2" hidden="1">{"'Ark1'!$A$8:$M$33"}</definedName>
    <definedName name="HTML_Control_3_1_1_1_1_2_1_2_3" localSheetId="16" hidden="1">{"'Ark1'!$A$8:$M$33"}</definedName>
    <definedName name="HTML_Control_3_1_1_1_1_2_1_2_3" hidden="1">{"'Ark1'!$A$8:$M$33"}</definedName>
    <definedName name="HTML_Control_3_1_1_1_1_2_1_2_4" localSheetId="16" hidden="1">{"'Ark1'!$A$8:$M$33"}</definedName>
    <definedName name="HTML_Control_3_1_1_1_1_2_1_2_4" hidden="1">{"'Ark1'!$A$8:$M$33"}</definedName>
    <definedName name="HTML_Control_3_1_1_1_1_2_1_2_5" localSheetId="16" hidden="1">{"'Ark1'!$A$8:$M$33"}</definedName>
    <definedName name="HTML_Control_3_1_1_1_1_2_1_2_5" hidden="1">{"'Ark1'!$A$8:$M$33"}</definedName>
    <definedName name="HTML_Control_3_1_1_1_1_2_1_3" localSheetId="16" hidden="1">{"'Ark1'!$A$8:$M$33"}</definedName>
    <definedName name="HTML_Control_3_1_1_1_1_2_1_3" hidden="1">{"'Ark1'!$A$8:$M$33"}</definedName>
    <definedName name="HTML_Control_3_1_1_1_1_2_1_3_1" localSheetId="16" hidden="1">{"'Ark1'!$A$8:$M$33"}</definedName>
    <definedName name="HTML_Control_3_1_1_1_1_2_1_3_1" hidden="1">{"'Ark1'!$A$8:$M$33"}</definedName>
    <definedName name="HTML_Control_3_1_1_1_1_2_1_3_2" localSheetId="16" hidden="1">{"'Ark1'!$A$8:$M$33"}</definedName>
    <definedName name="HTML_Control_3_1_1_1_1_2_1_3_2" hidden="1">{"'Ark1'!$A$8:$M$33"}</definedName>
    <definedName name="HTML_Control_3_1_1_1_1_2_1_3_3" localSheetId="16" hidden="1">{"'Ark1'!$A$8:$M$33"}</definedName>
    <definedName name="HTML_Control_3_1_1_1_1_2_1_3_3" hidden="1">{"'Ark1'!$A$8:$M$33"}</definedName>
    <definedName name="HTML_Control_3_1_1_1_1_2_1_3_4" localSheetId="16" hidden="1">{"'Ark1'!$A$8:$M$33"}</definedName>
    <definedName name="HTML_Control_3_1_1_1_1_2_1_3_4" hidden="1">{"'Ark1'!$A$8:$M$33"}</definedName>
    <definedName name="HTML_Control_3_1_1_1_1_2_1_3_5" localSheetId="16" hidden="1">{"'Ark1'!$A$8:$M$33"}</definedName>
    <definedName name="HTML_Control_3_1_1_1_1_2_1_3_5" hidden="1">{"'Ark1'!$A$8:$M$33"}</definedName>
    <definedName name="HTML_Control_3_1_1_1_1_2_1_4" localSheetId="16" hidden="1">{"'Ark1'!$A$8:$M$33"}</definedName>
    <definedName name="HTML_Control_3_1_1_1_1_2_1_4" hidden="1">{"'Ark1'!$A$8:$M$33"}</definedName>
    <definedName name="HTML_Control_3_1_1_1_1_2_1_4_1" localSheetId="16" hidden="1">{"'Ark1'!$A$8:$M$33"}</definedName>
    <definedName name="HTML_Control_3_1_1_1_1_2_1_4_1" hidden="1">{"'Ark1'!$A$8:$M$33"}</definedName>
    <definedName name="HTML_Control_3_1_1_1_1_2_1_4_2" localSheetId="16" hidden="1">{"'Ark1'!$A$8:$M$33"}</definedName>
    <definedName name="HTML_Control_3_1_1_1_1_2_1_4_2" hidden="1">{"'Ark1'!$A$8:$M$33"}</definedName>
    <definedName name="HTML_Control_3_1_1_1_1_2_1_4_3" localSheetId="16" hidden="1">{"'Ark1'!$A$8:$M$33"}</definedName>
    <definedName name="HTML_Control_3_1_1_1_1_2_1_4_3" hidden="1">{"'Ark1'!$A$8:$M$33"}</definedName>
    <definedName name="HTML_Control_3_1_1_1_1_2_1_4_4" localSheetId="16" hidden="1">{"'Ark1'!$A$8:$M$33"}</definedName>
    <definedName name="HTML_Control_3_1_1_1_1_2_1_4_4" hidden="1">{"'Ark1'!$A$8:$M$33"}</definedName>
    <definedName name="HTML_Control_3_1_1_1_1_2_1_4_5" localSheetId="16" hidden="1">{"'Ark1'!$A$8:$M$33"}</definedName>
    <definedName name="HTML_Control_3_1_1_1_1_2_1_4_5" hidden="1">{"'Ark1'!$A$8:$M$33"}</definedName>
    <definedName name="HTML_Control_3_1_1_1_1_2_1_5" localSheetId="16" hidden="1">{"'Ark1'!$A$8:$M$33"}</definedName>
    <definedName name="HTML_Control_3_1_1_1_1_2_1_5" hidden="1">{"'Ark1'!$A$8:$M$33"}</definedName>
    <definedName name="HTML_Control_3_1_1_1_1_2_1_5_1" localSheetId="16" hidden="1">{"'Ark1'!$A$8:$M$33"}</definedName>
    <definedName name="HTML_Control_3_1_1_1_1_2_1_5_1" hidden="1">{"'Ark1'!$A$8:$M$33"}</definedName>
    <definedName name="HTML_Control_3_1_1_1_1_2_1_5_2" localSheetId="16" hidden="1">{"'Ark1'!$A$8:$M$33"}</definedName>
    <definedName name="HTML_Control_3_1_1_1_1_2_1_5_2" hidden="1">{"'Ark1'!$A$8:$M$33"}</definedName>
    <definedName name="HTML_Control_3_1_1_1_1_2_1_5_3" localSheetId="16" hidden="1">{"'Ark1'!$A$8:$M$33"}</definedName>
    <definedName name="HTML_Control_3_1_1_1_1_2_1_5_3" hidden="1">{"'Ark1'!$A$8:$M$33"}</definedName>
    <definedName name="HTML_Control_3_1_1_1_1_2_1_5_4" localSheetId="16" hidden="1">{"'Ark1'!$A$8:$M$33"}</definedName>
    <definedName name="HTML_Control_3_1_1_1_1_2_1_5_4" hidden="1">{"'Ark1'!$A$8:$M$33"}</definedName>
    <definedName name="HTML_Control_3_1_1_1_1_2_1_5_5" localSheetId="16" hidden="1">{"'Ark1'!$A$8:$M$33"}</definedName>
    <definedName name="HTML_Control_3_1_1_1_1_2_1_5_5" hidden="1">{"'Ark1'!$A$8:$M$33"}</definedName>
    <definedName name="HTML_Control_3_1_1_1_1_2_2" localSheetId="16" hidden="1">{"'Ark1'!$A$8:$M$33"}</definedName>
    <definedName name="HTML_Control_3_1_1_1_1_2_2" hidden="1">{"'Ark1'!$A$8:$M$33"}</definedName>
    <definedName name="HTML_Control_3_1_1_1_1_2_2_1" localSheetId="16" hidden="1">{"'Ark1'!$A$8:$M$33"}</definedName>
    <definedName name="HTML_Control_3_1_1_1_1_2_2_1" hidden="1">{"'Ark1'!$A$8:$M$33"}</definedName>
    <definedName name="HTML_Control_3_1_1_1_1_2_2_2" localSheetId="16" hidden="1">{"'Ark1'!$A$8:$M$33"}</definedName>
    <definedName name="HTML_Control_3_1_1_1_1_2_2_2" hidden="1">{"'Ark1'!$A$8:$M$33"}</definedName>
    <definedName name="HTML_Control_3_1_1_1_1_2_2_3" localSheetId="16" hidden="1">{"'Ark1'!$A$8:$M$33"}</definedName>
    <definedName name="HTML_Control_3_1_1_1_1_2_2_3" hidden="1">{"'Ark1'!$A$8:$M$33"}</definedName>
    <definedName name="HTML_Control_3_1_1_1_1_2_2_4" localSheetId="16" hidden="1">{"'Ark1'!$A$8:$M$33"}</definedName>
    <definedName name="HTML_Control_3_1_1_1_1_2_2_4" hidden="1">{"'Ark1'!$A$8:$M$33"}</definedName>
    <definedName name="HTML_Control_3_1_1_1_1_2_2_5" localSheetId="16" hidden="1">{"'Ark1'!$A$8:$M$33"}</definedName>
    <definedName name="HTML_Control_3_1_1_1_1_2_2_5" hidden="1">{"'Ark1'!$A$8:$M$33"}</definedName>
    <definedName name="HTML_Control_3_1_1_1_1_2_3" localSheetId="16" hidden="1">{"'Ark1'!$A$8:$M$33"}</definedName>
    <definedName name="HTML_Control_3_1_1_1_1_2_3" hidden="1">{"'Ark1'!$A$8:$M$33"}</definedName>
    <definedName name="HTML_Control_3_1_1_1_1_2_3_1" localSheetId="16" hidden="1">{"'Ark1'!$A$8:$M$33"}</definedName>
    <definedName name="HTML_Control_3_1_1_1_1_2_3_1" hidden="1">{"'Ark1'!$A$8:$M$33"}</definedName>
    <definedName name="HTML_Control_3_1_1_1_1_2_3_2" localSheetId="16" hidden="1">{"'Ark1'!$A$8:$M$33"}</definedName>
    <definedName name="HTML_Control_3_1_1_1_1_2_3_2" hidden="1">{"'Ark1'!$A$8:$M$33"}</definedName>
    <definedName name="HTML_Control_3_1_1_1_1_2_3_3" localSheetId="16" hidden="1">{"'Ark1'!$A$8:$M$33"}</definedName>
    <definedName name="HTML_Control_3_1_1_1_1_2_3_3" hidden="1">{"'Ark1'!$A$8:$M$33"}</definedName>
    <definedName name="HTML_Control_3_1_1_1_1_2_3_4" localSheetId="16" hidden="1">{"'Ark1'!$A$8:$M$33"}</definedName>
    <definedName name="HTML_Control_3_1_1_1_1_2_3_4" hidden="1">{"'Ark1'!$A$8:$M$33"}</definedName>
    <definedName name="HTML_Control_3_1_1_1_1_2_3_5" localSheetId="16" hidden="1">{"'Ark1'!$A$8:$M$33"}</definedName>
    <definedName name="HTML_Control_3_1_1_1_1_2_3_5" hidden="1">{"'Ark1'!$A$8:$M$33"}</definedName>
    <definedName name="HTML_Control_3_1_1_1_1_2_4" localSheetId="16" hidden="1">{"'Ark1'!$A$8:$M$33"}</definedName>
    <definedName name="HTML_Control_3_1_1_1_1_2_4" hidden="1">{"'Ark1'!$A$8:$M$33"}</definedName>
    <definedName name="HTML_Control_3_1_1_1_1_2_4_1" localSheetId="16" hidden="1">{"'Ark1'!$A$8:$M$33"}</definedName>
    <definedName name="HTML_Control_3_1_1_1_1_2_4_1" hidden="1">{"'Ark1'!$A$8:$M$33"}</definedName>
    <definedName name="HTML_Control_3_1_1_1_1_2_4_2" localSheetId="16" hidden="1">{"'Ark1'!$A$8:$M$33"}</definedName>
    <definedName name="HTML_Control_3_1_1_1_1_2_4_2" hidden="1">{"'Ark1'!$A$8:$M$33"}</definedName>
    <definedName name="HTML_Control_3_1_1_1_1_2_4_3" localSheetId="16" hidden="1">{"'Ark1'!$A$8:$M$33"}</definedName>
    <definedName name="HTML_Control_3_1_1_1_1_2_4_3" hidden="1">{"'Ark1'!$A$8:$M$33"}</definedName>
    <definedName name="HTML_Control_3_1_1_1_1_2_4_4" localSheetId="16" hidden="1">{"'Ark1'!$A$8:$M$33"}</definedName>
    <definedName name="HTML_Control_3_1_1_1_1_2_4_4" hidden="1">{"'Ark1'!$A$8:$M$33"}</definedName>
    <definedName name="HTML_Control_3_1_1_1_1_2_4_5" localSheetId="16" hidden="1">{"'Ark1'!$A$8:$M$33"}</definedName>
    <definedName name="HTML_Control_3_1_1_1_1_2_4_5" hidden="1">{"'Ark1'!$A$8:$M$33"}</definedName>
    <definedName name="HTML_Control_3_1_1_1_1_2_5" localSheetId="16" hidden="1">{"'Ark1'!$A$8:$M$33"}</definedName>
    <definedName name="HTML_Control_3_1_1_1_1_2_5" hidden="1">{"'Ark1'!$A$8:$M$33"}</definedName>
    <definedName name="HTML_Control_3_1_1_1_1_2_5_1" localSheetId="16" hidden="1">{"'Ark1'!$A$8:$M$33"}</definedName>
    <definedName name="HTML_Control_3_1_1_1_1_2_5_1" hidden="1">{"'Ark1'!$A$8:$M$33"}</definedName>
    <definedName name="HTML_Control_3_1_1_1_1_2_5_2" localSheetId="16" hidden="1">{"'Ark1'!$A$8:$M$33"}</definedName>
    <definedName name="HTML_Control_3_1_1_1_1_2_5_2" hidden="1">{"'Ark1'!$A$8:$M$33"}</definedName>
    <definedName name="HTML_Control_3_1_1_1_1_2_5_3" localSheetId="16" hidden="1">{"'Ark1'!$A$8:$M$33"}</definedName>
    <definedName name="HTML_Control_3_1_1_1_1_2_5_3" hidden="1">{"'Ark1'!$A$8:$M$33"}</definedName>
    <definedName name="HTML_Control_3_1_1_1_1_2_5_4" localSheetId="16" hidden="1">{"'Ark1'!$A$8:$M$33"}</definedName>
    <definedName name="HTML_Control_3_1_1_1_1_2_5_4" hidden="1">{"'Ark1'!$A$8:$M$33"}</definedName>
    <definedName name="HTML_Control_3_1_1_1_1_2_5_5" localSheetId="16" hidden="1">{"'Ark1'!$A$8:$M$33"}</definedName>
    <definedName name="HTML_Control_3_1_1_1_1_2_5_5" hidden="1">{"'Ark1'!$A$8:$M$33"}</definedName>
    <definedName name="HTML_Control_3_1_1_1_1_3" localSheetId="16" hidden="1">{"'Ark1'!$A$8:$M$33"}</definedName>
    <definedName name="HTML_Control_3_1_1_1_1_3" hidden="1">{"'Ark1'!$A$8:$M$33"}</definedName>
    <definedName name="HTML_Control_3_1_1_1_1_3_1" localSheetId="16" hidden="1">{"'Ark1'!$A$8:$M$33"}</definedName>
    <definedName name="HTML_Control_3_1_1_1_1_3_1" hidden="1">{"'Ark1'!$A$8:$M$33"}</definedName>
    <definedName name="HTML_Control_3_1_1_1_1_3_1_1" localSheetId="16" hidden="1">{"'Ark1'!$A$8:$M$33"}</definedName>
    <definedName name="HTML_Control_3_1_1_1_1_3_1_1" hidden="1">{"'Ark1'!$A$8:$M$33"}</definedName>
    <definedName name="HTML_Control_3_1_1_1_1_3_1_2" localSheetId="16" hidden="1">{"'Ark1'!$A$8:$M$33"}</definedName>
    <definedName name="HTML_Control_3_1_1_1_1_3_1_2" hidden="1">{"'Ark1'!$A$8:$M$33"}</definedName>
    <definedName name="HTML_Control_3_1_1_1_1_3_1_3" localSheetId="16" hidden="1">{"'Ark1'!$A$8:$M$33"}</definedName>
    <definedName name="HTML_Control_3_1_1_1_1_3_1_3" hidden="1">{"'Ark1'!$A$8:$M$33"}</definedName>
    <definedName name="HTML_Control_3_1_1_1_1_3_1_4" localSheetId="16" hidden="1">{"'Ark1'!$A$8:$M$33"}</definedName>
    <definedName name="HTML_Control_3_1_1_1_1_3_1_4" hidden="1">{"'Ark1'!$A$8:$M$33"}</definedName>
    <definedName name="HTML_Control_3_1_1_1_1_3_1_5" localSheetId="16" hidden="1">{"'Ark1'!$A$8:$M$33"}</definedName>
    <definedName name="HTML_Control_3_1_1_1_1_3_1_5" hidden="1">{"'Ark1'!$A$8:$M$33"}</definedName>
    <definedName name="HTML_Control_3_1_1_1_1_3_2" localSheetId="16" hidden="1">{"'Ark1'!$A$8:$M$33"}</definedName>
    <definedName name="HTML_Control_3_1_1_1_1_3_2" hidden="1">{"'Ark1'!$A$8:$M$33"}</definedName>
    <definedName name="HTML_Control_3_1_1_1_1_3_2_1" localSheetId="16" hidden="1">{"'Ark1'!$A$8:$M$33"}</definedName>
    <definedName name="HTML_Control_3_1_1_1_1_3_2_1" hidden="1">{"'Ark1'!$A$8:$M$33"}</definedName>
    <definedName name="HTML_Control_3_1_1_1_1_3_2_2" localSheetId="16" hidden="1">{"'Ark1'!$A$8:$M$33"}</definedName>
    <definedName name="HTML_Control_3_1_1_1_1_3_2_2" hidden="1">{"'Ark1'!$A$8:$M$33"}</definedName>
    <definedName name="HTML_Control_3_1_1_1_1_3_2_3" localSheetId="16" hidden="1">{"'Ark1'!$A$8:$M$33"}</definedName>
    <definedName name="HTML_Control_3_1_1_1_1_3_2_3" hidden="1">{"'Ark1'!$A$8:$M$33"}</definedName>
    <definedName name="HTML_Control_3_1_1_1_1_3_2_4" localSheetId="16" hidden="1">{"'Ark1'!$A$8:$M$33"}</definedName>
    <definedName name="HTML_Control_3_1_1_1_1_3_2_4" hidden="1">{"'Ark1'!$A$8:$M$33"}</definedName>
    <definedName name="HTML_Control_3_1_1_1_1_3_2_5" localSheetId="16" hidden="1">{"'Ark1'!$A$8:$M$33"}</definedName>
    <definedName name="HTML_Control_3_1_1_1_1_3_2_5" hidden="1">{"'Ark1'!$A$8:$M$33"}</definedName>
    <definedName name="HTML_Control_3_1_1_1_1_3_3" localSheetId="16" hidden="1">{"'Ark1'!$A$8:$M$33"}</definedName>
    <definedName name="HTML_Control_3_1_1_1_1_3_3" hidden="1">{"'Ark1'!$A$8:$M$33"}</definedName>
    <definedName name="HTML_Control_3_1_1_1_1_3_3_1" localSheetId="16" hidden="1">{"'Ark1'!$A$8:$M$33"}</definedName>
    <definedName name="HTML_Control_3_1_1_1_1_3_3_1" hidden="1">{"'Ark1'!$A$8:$M$33"}</definedName>
    <definedName name="HTML_Control_3_1_1_1_1_3_3_2" localSheetId="16" hidden="1">{"'Ark1'!$A$8:$M$33"}</definedName>
    <definedName name="HTML_Control_3_1_1_1_1_3_3_2" hidden="1">{"'Ark1'!$A$8:$M$33"}</definedName>
    <definedName name="HTML_Control_3_1_1_1_1_3_3_3" localSheetId="16" hidden="1">{"'Ark1'!$A$8:$M$33"}</definedName>
    <definedName name="HTML_Control_3_1_1_1_1_3_3_3" hidden="1">{"'Ark1'!$A$8:$M$33"}</definedName>
    <definedName name="HTML_Control_3_1_1_1_1_3_3_4" localSheetId="16" hidden="1">{"'Ark1'!$A$8:$M$33"}</definedName>
    <definedName name="HTML_Control_3_1_1_1_1_3_3_4" hidden="1">{"'Ark1'!$A$8:$M$33"}</definedName>
    <definedName name="HTML_Control_3_1_1_1_1_3_3_5" localSheetId="16" hidden="1">{"'Ark1'!$A$8:$M$33"}</definedName>
    <definedName name="HTML_Control_3_1_1_1_1_3_3_5" hidden="1">{"'Ark1'!$A$8:$M$33"}</definedName>
    <definedName name="HTML_Control_3_1_1_1_1_3_4" localSheetId="16" hidden="1">{"'Ark1'!$A$8:$M$33"}</definedName>
    <definedName name="HTML_Control_3_1_1_1_1_3_4" hidden="1">{"'Ark1'!$A$8:$M$33"}</definedName>
    <definedName name="HTML_Control_3_1_1_1_1_3_4_1" localSheetId="16" hidden="1">{"'Ark1'!$A$8:$M$33"}</definedName>
    <definedName name="HTML_Control_3_1_1_1_1_3_4_1" hidden="1">{"'Ark1'!$A$8:$M$33"}</definedName>
    <definedName name="HTML_Control_3_1_1_1_1_3_4_2" localSheetId="16" hidden="1">{"'Ark1'!$A$8:$M$33"}</definedName>
    <definedName name="HTML_Control_3_1_1_1_1_3_4_2" hidden="1">{"'Ark1'!$A$8:$M$33"}</definedName>
    <definedName name="HTML_Control_3_1_1_1_1_3_4_3" localSheetId="16" hidden="1">{"'Ark1'!$A$8:$M$33"}</definedName>
    <definedName name="HTML_Control_3_1_1_1_1_3_4_3" hidden="1">{"'Ark1'!$A$8:$M$33"}</definedName>
    <definedName name="HTML_Control_3_1_1_1_1_3_4_4" localSheetId="16" hidden="1">{"'Ark1'!$A$8:$M$33"}</definedName>
    <definedName name="HTML_Control_3_1_1_1_1_3_4_4" hidden="1">{"'Ark1'!$A$8:$M$33"}</definedName>
    <definedName name="HTML_Control_3_1_1_1_1_3_4_5" localSheetId="16" hidden="1">{"'Ark1'!$A$8:$M$33"}</definedName>
    <definedName name="HTML_Control_3_1_1_1_1_3_4_5" hidden="1">{"'Ark1'!$A$8:$M$33"}</definedName>
    <definedName name="HTML_Control_3_1_1_1_1_3_5" localSheetId="16" hidden="1">{"'Ark1'!$A$8:$M$33"}</definedName>
    <definedName name="HTML_Control_3_1_1_1_1_3_5" hidden="1">{"'Ark1'!$A$8:$M$33"}</definedName>
    <definedName name="HTML_Control_3_1_1_1_1_3_5_1" localSheetId="16" hidden="1">{"'Ark1'!$A$8:$M$33"}</definedName>
    <definedName name="HTML_Control_3_1_1_1_1_3_5_1" hidden="1">{"'Ark1'!$A$8:$M$33"}</definedName>
    <definedName name="HTML_Control_3_1_1_1_1_3_5_2" localSheetId="16" hidden="1">{"'Ark1'!$A$8:$M$33"}</definedName>
    <definedName name="HTML_Control_3_1_1_1_1_3_5_2" hidden="1">{"'Ark1'!$A$8:$M$33"}</definedName>
    <definedName name="HTML_Control_3_1_1_1_1_3_5_3" localSheetId="16" hidden="1">{"'Ark1'!$A$8:$M$33"}</definedName>
    <definedName name="HTML_Control_3_1_1_1_1_3_5_3" hidden="1">{"'Ark1'!$A$8:$M$33"}</definedName>
    <definedName name="HTML_Control_3_1_1_1_1_3_5_4" localSheetId="16" hidden="1">{"'Ark1'!$A$8:$M$33"}</definedName>
    <definedName name="HTML_Control_3_1_1_1_1_3_5_4" hidden="1">{"'Ark1'!$A$8:$M$33"}</definedName>
    <definedName name="HTML_Control_3_1_1_1_1_3_5_5" localSheetId="16" hidden="1">{"'Ark1'!$A$8:$M$33"}</definedName>
    <definedName name="HTML_Control_3_1_1_1_1_3_5_5" hidden="1">{"'Ark1'!$A$8:$M$33"}</definedName>
    <definedName name="HTML_Control_3_1_1_1_1_4" localSheetId="16" hidden="1">{"'Ark1'!$A$8:$M$33"}</definedName>
    <definedName name="HTML_Control_3_1_1_1_1_4" hidden="1">{"'Ark1'!$A$8:$M$33"}</definedName>
    <definedName name="HTML_Control_3_1_1_1_1_4_1" localSheetId="16" hidden="1">{"'Ark1'!$A$8:$M$33"}</definedName>
    <definedName name="HTML_Control_3_1_1_1_1_4_1" hidden="1">{"'Ark1'!$A$8:$M$33"}</definedName>
    <definedName name="HTML_Control_3_1_1_1_1_4_2" localSheetId="16" hidden="1">{"'Ark1'!$A$8:$M$33"}</definedName>
    <definedName name="HTML_Control_3_1_1_1_1_4_2" hidden="1">{"'Ark1'!$A$8:$M$33"}</definedName>
    <definedName name="HTML_Control_3_1_1_1_1_4_3" localSheetId="16" hidden="1">{"'Ark1'!$A$8:$M$33"}</definedName>
    <definedName name="HTML_Control_3_1_1_1_1_4_3" hidden="1">{"'Ark1'!$A$8:$M$33"}</definedName>
    <definedName name="HTML_Control_3_1_1_1_1_4_4" localSheetId="16" hidden="1">{"'Ark1'!$A$8:$M$33"}</definedName>
    <definedName name="HTML_Control_3_1_1_1_1_4_4" hidden="1">{"'Ark1'!$A$8:$M$33"}</definedName>
    <definedName name="HTML_Control_3_1_1_1_1_4_5" localSheetId="16" hidden="1">{"'Ark1'!$A$8:$M$33"}</definedName>
    <definedName name="HTML_Control_3_1_1_1_1_4_5" hidden="1">{"'Ark1'!$A$8:$M$33"}</definedName>
    <definedName name="HTML_Control_3_1_1_1_1_5" localSheetId="16" hidden="1">{"'Ark1'!$A$8:$M$33"}</definedName>
    <definedName name="HTML_Control_3_1_1_1_1_5" hidden="1">{"'Ark1'!$A$8:$M$33"}</definedName>
    <definedName name="HTML_Control_3_1_1_1_1_5_1" localSheetId="16" hidden="1">{"'Ark1'!$A$8:$M$33"}</definedName>
    <definedName name="HTML_Control_3_1_1_1_1_5_1" hidden="1">{"'Ark1'!$A$8:$M$33"}</definedName>
    <definedName name="HTML_Control_3_1_1_1_1_5_2" localSheetId="16" hidden="1">{"'Ark1'!$A$8:$M$33"}</definedName>
    <definedName name="HTML_Control_3_1_1_1_1_5_2" hidden="1">{"'Ark1'!$A$8:$M$33"}</definedName>
    <definedName name="HTML_Control_3_1_1_1_1_5_3" localSheetId="16" hidden="1">{"'Ark1'!$A$8:$M$33"}</definedName>
    <definedName name="HTML_Control_3_1_1_1_1_5_3" hidden="1">{"'Ark1'!$A$8:$M$33"}</definedName>
    <definedName name="HTML_Control_3_1_1_1_1_5_4" localSheetId="16" hidden="1">{"'Ark1'!$A$8:$M$33"}</definedName>
    <definedName name="HTML_Control_3_1_1_1_1_5_4" hidden="1">{"'Ark1'!$A$8:$M$33"}</definedName>
    <definedName name="HTML_Control_3_1_1_1_1_5_5" localSheetId="16" hidden="1">{"'Ark1'!$A$8:$M$33"}</definedName>
    <definedName name="HTML_Control_3_1_1_1_1_5_5" hidden="1">{"'Ark1'!$A$8:$M$33"}</definedName>
    <definedName name="HTML_Control_3_1_1_1_2" localSheetId="16" hidden="1">{"'Ark1'!$A$8:$M$33"}</definedName>
    <definedName name="HTML_Control_3_1_1_1_2" hidden="1">{"'Ark1'!$A$8:$M$33"}</definedName>
    <definedName name="HTML_Control_3_1_1_1_2_1" localSheetId="16" hidden="1">{"'Ark1'!$A$8:$M$33"}</definedName>
    <definedName name="HTML_Control_3_1_1_1_2_1" hidden="1">{"'Ark1'!$A$8:$M$33"}</definedName>
    <definedName name="HTML_Control_3_1_1_1_2_1_1" localSheetId="16" hidden="1">{"'Ark1'!$A$8:$M$33"}</definedName>
    <definedName name="HTML_Control_3_1_1_1_2_1_1" hidden="1">{"'Ark1'!$A$8:$M$33"}</definedName>
    <definedName name="HTML_Control_3_1_1_1_2_1_1_1" localSheetId="16" hidden="1">{"'Ark1'!$A$8:$M$33"}</definedName>
    <definedName name="HTML_Control_3_1_1_1_2_1_1_1" hidden="1">{"'Ark1'!$A$8:$M$33"}</definedName>
    <definedName name="HTML_Control_3_1_1_1_2_1_1_2" localSheetId="16" hidden="1">{"'Ark1'!$A$8:$M$33"}</definedName>
    <definedName name="HTML_Control_3_1_1_1_2_1_1_2" hidden="1">{"'Ark1'!$A$8:$M$33"}</definedName>
    <definedName name="HTML_Control_3_1_1_1_2_1_1_3" localSheetId="16" hidden="1">{"'Ark1'!$A$8:$M$33"}</definedName>
    <definedName name="HTML_Control_3_1_1_1_2_1_1_3" hidden="1">{"'Ark1'!$A$8:$M$33"}</definedName>
    <definedName name="HTML_Control_3_1_1_1_2_1_1_4" localSheetId="16" hidden="1">{"'Ark1'!$A$8:$M$33"}</definedName>
    <definedName name="HTML_Control_3_1_1_1_2_1_1_4" hidden="1">{"'Ark1'!$A$8:$M$33"}</definedName>
    <definedName name="HTML_Control_3_1_1_1_2_1_1_5" localSheetId="16" hidden="1">{"'Ark1'!$A$8:$M$33"}</definedName>
    <definedName name="HTML_Control_3_1_1_1_2_1_1_5" hidden="1">{"'Ark1'!$A$8:$M$33"}</definedName>
    <definedName name="HTML_Control_3_1_1_1_2_1_2" localSheetId="16" hidden="1">{"'Ark1'!$A$8:$M$33"}</definedName>
    <definedName name="HTML_Control_3_1_1_1_2_1_2" hidden="1">{"'Ark1'!$A$8:$M$33"}</definedName>
    <definedName name="HTML_Control_3_1_1_1_2_1_2_1" localSheetId="16" hidden="1">{"'Ark1'!$A$8:$M$33"}</definedName>
    <definedName name="HTML_Control_3_1_1_1_2_1_2_1" hidden="1">{"'Ark1'!$A$8:$M$33"}</definedName>
    <definedName name="HTML_Control_3_1_1_1_2_1_2_2" localSheetId="16" hidden="1">{"'Ark1'!$A$8:$M$33"}</definedName>
    <definedName name="HTML_Control_3_1_1_1_2_1_2_2" hidden="1">{"'Ark1'!$A$8:$M$33"}</definedName>
    <definedName name="HTML_Control_3_1_1_1_2_1_2_3" localSheetId="16" hidden="1">{"'Ark1'!$A$8:$M$33"}</definedName>
    <definedName name="HTML_Control_3_1_1_1_2_1_2_3" hidden="1">{"'Ark1'!$A$8:$M$33"}</definedName>
    <definedName name="HTML_Control_3_1_1_1_2_1_2_4" localSheetId="16" hidden="1">{"'Ark1'!$A$8:$M$33"}</definedName>
    <definedName name="HTML_Control_3_1_1_1_2_1_2_4" hidden="1">{"'Ark1'!$A$8:$M$33"}</definedName>
    <definedName name="HTML_Control_3_1_1_1_2_1_2_5" localSheetId="16" hidden="1">{"'Ark1'!$A$8:$M$33"}</definedName>
    <definedName name="HTML_Control_3_1_1_1_2_1_2_5" hidden="1">{"'Ark1'!$A$8:$M$33"}</definedName>
    <definedName name="HTML_Control_3_1_1_1_2_1_3" localSheetId="16" hidden="1">{"'Ark1'!$A$8:$M$33"}</definedName>
    <definedName name="HTML_Control_3_1_1_1_2_1_3" hidden="1">{"'Ark1'!$A$8:$M$33"}</definedName>
    <definedName name="HTML_Control_3_1_1_1_2_1_3_1" localSheetId="16" hidden="1">{"'Ark1'!$A$8:$M$33"}</definedName>
    <definedName name="HTML_Control_3_1_1_1_2_1_3_1" hidden="1">{"'Ark1'!$A$8:$M$33"}</definedName>
    <definedName name="HTML_Control_3_1_1_1_2_1_3_2" localSheetId="16" hidden="1">{"'Ark1'!$A$8:$M$33"}</definedName>
    <definedName name="HTML_Control_3_1_1_1_2_1_3_2" hidden="1">{"'Ark1'!$A$8:$M$33"}</definedName>
    <definedName name="HTML_Control_3_1_1_1_2_1_3_3" localSheetId="16" hidden="1">{"'Ark1'!$A$8:$M$33"}</definedName>
    <definedName name="HTML_Control_3_1_1_1_2_1_3_3" hidden="1">{"'Ark1'!$A$8:$M$33"}</definedName>
    <definedName name="HTML_Control_3_1_1_1_2_1_3_4" localSheetId="16" hidden="1">{"'Ark1'!$A$8:$M$33"}</definedName>
    <definedName name="HTML_Control_3_1_1_1_2_1_3_4" hidden="1">{"'Ark1'!$A$8:$M$33"}</definedName>
    <definedName name="HTML_Control_3_1_1_1_2_1_3_5" localSheetId="16" hidden="1">{"'Ark1'!$A$8:$M$33"}</definedName>
    <definedName name="HTML_Control_3_1_1_1_2_1_3_5" hidden="1">{"'Ark1'!$A$8:$M$33"}</definedName>
    <definedName name="HTML_Control_3_1_1_1_2_1_4" localSheetId="16" hidden="1">{"'Ark1'!$A$8:$M$33"}</definedName>
    <definedName name="HTML_Control_3_1_1_1_2_1_4" hidden="1">{"'Ark1'!$A$8:$M$33"}</definedName>
    <definedName name="HTML_Control_3_1_1_1_2_1_4_1" localSheetId="16" hidden="1">{"'Ark1'!$A$8:$M$33"}</definedName>
    <definedName name="HTML_Control_3_1_1_1_2_1_4_1" hidden="1">{"'Ark1'!$A$8:$M$33"}</definedName>
    <definedName name="HTML_Control_3_1_1_1_2_1_4_2" localSheetId="16" hidden="1">{"'Ark1'!$A$8:$M$33"}</definedName>
    <definedName name="HTML_Control_3_1_1_1_2_1_4_2" hidden="1">{"'Ark1'!$A$8:$M$33"}</definedName>
    <definedName name="HTML_Control_3_1_1_1_2_1_4_3" localSheetId="16" hidden="1">{"'Ark1'!$A$8:$M$33"}</definedName>
    <definedName name="HTML_Control_3_1_1_1_2_1_4_3" hidden="1">{"'Ark1'!$A$8:$M$33"}</definedName>
    <definedName name="HTML_Control_3_1_1_1_2_1_4_4" localSheetId="16" hidden="1">{"'Ark1'!$A$8:$M$33"}</definedName>
    <definedName name="HTML_Control_3_1_1_1_2_1_4_4" hidden="1">{"'Ark1'!$A$8:$M$33"}</definedName>
    <definedName name="HTML_Control_3_1_1_1_2_1_4_5" localSheetId="16" hidden="1">{"'Ark1'!$A$8:$M$33"}</definedName>
    <definedName name="HTML_Control_3_1_1_1_2_1_4_5" hidden="1">{"'Ark1'!$A$8:$M$33"}</definedName>
    <definedName name="HTML_Control_3_1_1_1_2_1_5" localSheetId="16" hidden="1">{"'Ark1'!$A$8:$M$33"}</definedName>
    <definedName name="HTML_Control_3_1_1_1_2_1_5" hidden="1">{"'Ark1'!$A$8:$M$33"}</definedName>
    <definedName name="HTML_Control_3_1_1_1_2_1_5_1" localSheetId="16" hidden="1">{"'Ark1'!$A$8:$M$33"}</definedName>
    <definedName name="HTML_Control_3_1_1_1_2_1_5_1" hidden="1">{"'Ark1'!$A$8:$M$33"}</definedName>
    <definedName name="HTML_Control_3_1_1_1_2_1_5_2" localSheetId="16" hidden="1">{"'Ark1'!$A$8:$M$33"}</definedName>
    <definedName name="HTML_Control_3_1_1_1_2_1_5_2" hidden="1">{"'Ark1'!$A$8:$M$33"}</definedName>
    <definedName name="HTML_Control_3_1_1_1_2_1_5_3" localSheetId="16" hidden="1">{"'Ark1'!$A$8:$M$33"}</definedName>
    <definedName name="HTML_Control_3_1_1_1_2_1_5_3" hidden="1">{"'Ark1'!$A$8:$M$33"}</definedName>
    <definedName name="HTML_Control_3_1_1_1_2_1_5_4" localSheetId="16" hidden="1">{"'Ark1'!$A$8:$M$33"}</definedName>
    <definedName name="HTML_Control_3_1_1_1_2_1_5_4" hidden="1">{"'Ark1'!$A$8:$M$33"}</definedName>
    <definedName name="HTML_Control_3_1_1_1_2_1_5_5" localSheetId="16" hidden="1">{"'Ark1'!$A$8:$M$33"}</definedName>
    <definedName name="HTML_Control_3_1_1_1_2_1_5_5" hidden="1">{"'Ark1'!$A$8:$M$33"}</definedName>
    <definedName name="HTML_Control_3_1_1_1_2_2" localSheetId="16" hidden="1">{"'Ark1'!$A$8:$M$33"}</definedName>
    <definedName name="HTML_Control_3_1_1_1_2_2" hidden="1">{"'Ark1'!$A$8:$M$33"}</definedName>
    <definedName name="HTML_Control_3_1_1_1_2_2_1" localSheetId="16" hidden="1">{"'Ark1'!$A$8:$M$33"}</definedName>
    <definedName name="HTML_Control_3_1_1_1_2_2_1" hidden="1">{"'Ark1'!$A$8:$M$33"}</definedName>
    <definedName name="HTML_Control_3_1_1_1_2_2_2" localSheetId="16" hidden="1">{"'Ark1'!$A$8:$M$33"}</definedName>
    <definedName name="HTML_Control_3_1_1_1_2_2_2" hidden="1">{"'Ark1'!$A$8:$M$33"}</definedName>
    <definedName name="HTML_Control_3_1_1_1_2_2_3" localSheetId="16" hidden="1">{"'Ark1'!$A$8:$M$33"}</definedName>
    <definedName name="HTML_Control_3_1_1_1_2_2_3" hidden="1">{"'Ark1'!$A$8:$M$33"}</definedName>
    <definedName name="HTML_Control_3_1_1_1_2_2_4" localSheetId="16" hidden="1">{"'Ark1'!$A$8:$M$33"}</definedName>
    <definedName name="HTML_Control_3_1_1_1_2_2_4" hidden="1">{"'Ark1'!$A$8:$M$33"}</definedName>
    <definedName name="HTML_Control_3_1_1_1_2_2_5" localSheetId="16" hidden="1">{"'Ark1'!$A$8:$M$33"}</definedName>
    <definedName name="HTML_Control_3_1_1_1_2_2_5" hidden="1">{"'Ark1'!$A$8:$M$33"}</definedName>
    <definedName name="HTML_Control_3_1_1_1_2_3" localSheetId="16" hidden="1">{"'Ark1'!$A$8:$M$33"}</definedName>
    <definedName name="HTML_Control_3_1_1_1_2_3" hidden="1">{"'Ark1'!$A$8:$M$33"}</definedName>
    <definedName name="HTML_Control_3_1_1_1_2_3_1" localSheetId="16" hidden="1">{"'Ark1'!$A$8:$M$33"}</definedName>
    <definedName name="HTML_Control_3_1_1_1_2_3_1" hidden="1">{"'Ark1'!$A$8:$M$33"}</definedName>
    <definedName name="HTML_Control_3_1_1_1_2_3_2" localSheetId="16" hidden="1">{"'Ark1'!$A$8:$M$33"}</definedName>
    <definedName name="HTML_Control_3_1_1_1_2_3_2" hidden="1">{"'Ark1'!$A$8:$M$33"}</definedName>
    <definedName name="HTML_Control_3_1_1_1_2_3_3" localSheetId="16" hidden="1">{"'Ark1'!$A$8:$M$33"}</definedName>
    <definedName name="HTML_Control_3_1_1_1_2_3_3" hidden="1">{"'Ark1'!$A$8:$M$33"}</definedName>
    <definedName name="HTML_Control_3_1_1_1_2_3_4" localSheetId="16" hidden="1">{"'Ark1'!$A$8:$M$33"}</definedName>
    <definedName name="HTML_Control_3_1_1_1_2_3_4" hidden="1">{"'Ark1'!$A$8:$M$33"}</definedName>
    <definedName name="HTML_Control_3_1_1_1_2_3_5" localSheetId="16" hidden="1">{"'Ark1'!$A$8:$M$33"}</definedName>
    <definedName name="HTML_Control_3_1_1_1_2_3_5" hidden="1">{"'Ark1'!$A$8:$M$33"}</definedName>
    <definedName name="HTML_Control_3_1_1_1_2_4" localSheetId="16" hidden="1">{"'Ark1'!$A$8:$M$33"}</definedName>
    <definedName name="HTML_Control_3_1_1_1_2_4" hidden="1">{"'Ark1'!$A$8:$M$33"}</definedName>
    <definedName name="HTML_Control_3_1_1_1_2_4_1" localSheetId="16" hidden="1">{"'Ark1'!$A$8:$M$33"}</definedName>
    <definedName name="HTML_Control_3_1_1_1_2_4_1" hidden="1">{"'Ark1'!$A$8:$M$33"}</definedName>
    <definedName name="HTML_Control_3_1_1_1_2_4_2" localSheetId="16" hidden="1">{"'Ark1'!$A$8:$M$33"}</definedName>
    <definedName name="HTML_Control_3_1_1_1_2_4_2" hidden="1">{"'Ark1'!$A$8:$M$33"}</definedName>
    <definedName name="HTML_Control_3_1_1_1_2_4_3" localSheetId="16" hidden="1">{"'Ark1'!$A$8:$M$33"}</definedName>
    <definedName name="HTML_Control_3_1_1_1_2_4_3" hidden="1">{"'Ark1'!$A$8:$M$33"}</definedName>
    <definedName name="HTML_Control_3_1_1_1_2_4_4" localSheetId="16" hidden="1">{"'Ark1'!$A$8:$M$33"}</definedName>
    <definedName name="HTML_Control_3_1_1_1_2_4_4" hidden="1">{"'Ark1'!$A$8:$M$33"}</definedName>
    <definedName name="HTML_Control_3_1_1_1_2_4_5" localSheetId="16" hidden="1">{"'Ark1'!$A$8:$M$33"}</definedName>
    <definedName name="HTML_Control_3_1_1_1_2_4_5" hidden="1">{"'Ark1'!$A$8:$M$33"}</definedName>
    <definedName name="HTML_Control_3_1_1_1_2_5" localSheetId="16" hidden="1">{"'Ark1'!$A$8:$M$33"}</definedName>
    <definedName name="HTML_Control_3_1_1_1_2_5" hidden="1">{"'Ark1'!$A$8:$M$33"}</definedName>
    <definedName name="HTML_Control_3_1_1_1_2_5_1" localSheetId="16" hidden="1">{"'Ark1'!$A$8:$M$33"}</definedName>
    <definedName name="HTML_Control_3_1_1_1_2_5_1" hidden="1">{"'Ark1'!$A$8:$M$33"}</definedName>
    <definedName name="HTML_Control_3_1_1_1_2_5_2" localSheetId="16" hidden="1">{"'Ark1'!$A$8:$M$33"}</definedName>
    <definedName name="HTML_Control_3_1_1_1_2_5_2" hidden="1">{"'Ark1'!$A$8:$M$33"}</definedName>
    <definedName name="HTML_Control_3_1_1_1_2_5_3" localSheetId="16" hidden="1">{"'Ark1'!$A$8:$M$33"}</definedName>
    <definedName name="HTML_Control_3_1_1_1_2_5_3" hidden="1">{"'Ark1'!$A$8:$M$33"}</definedName>
    <definedName name="HTML_Control_3_1_1_1_2_5_4" localSheetId="16" hidden="1">{"'Ark1'!$A$8:$M$33"}</definedName>
    <definedName name="HTML_Control_3_1_1_1_2_5_4" hidden="1">{"'Ark1'!$A$8:$M$33"}</definedName>
    <definedName name="HTML_Control_3_1_1_1_2_5_5" localSheetId="16" hidden="1">{"'Ark1'!$A$8:$M$33"}</definedName>
    <definedName name="HTML_Control_3_1_1_1_2_5_5" hidden="1">{"'Ark1'!$A$8:$M$33"}</definedName>
    <definedName name="HTML_Control_3_1_1_1_3" localSheetId="16" hidden="1">{"'Ark1'!$A$8:$M$33"}</definedName>
    <definedName name="HTML_Control_3_1_1_1_3" hidden="1">{"'Ark1'!$A$8:$M$33"}</definedName>
    <definedName name="HTML_Control_3_1_1_1_3_1" localSheetId="16" hidden="1">{"'Ark1'!$A$8:$M$33"}</definedName>
    <definedName name="HTML_Control_3_1_1_1_3_1" hidden="1">{"'Ark1'!$A$8:$M$33"}</definedName>
    <definedName name="HTML_Control_3_1_1_1_3_1_1" localSheetId="16" hidden="1">{"'Ark1'!$A$8:$M$33"}</definedName>
    <definedName name="HTML_Control_3_1_1_1_3_1_1" hidden="1">{"'Ark1'!$A$8:$M$33"}</definedName>
    <definedName name="HTML_Control_3_1_1_1_3_1_1_1" localSheetId="16" hidden="1">{"'Ark1'!$A$8:$M$33"}</definedName>
    <definedName name="HTML_Control_3_1_1_1_3_1_1_1" hidden="1">{"'Ark1'!$A$8:$M$33"}</definedName>
    <definedName name="HTML_Control_3_1_1_1_3_1_1_2" localSheetId="16" hidden="1">{"'Ark1'!$A$8:$M$33"}</definedName>
    <definedName name="HTML_Control_3_1_1_1_3_1_1_2" hidden="1">{"'Ark1'!$A$8:$M$33"}</definedName>
    <definedName name="HTML_Control_3_1_1_1_3_1_1_3" localSheetId="16" hidden="1">{"'Ark1'!$A$8:$M$33"}</definedName>
    <definedName name="HTML_Control_3_1_1_1_3_1_1_3" hidden="1">{"'Ark1'!$A$8:$M$33"}</definedName>
    <definedName name="HTML_Control_3_1_1_1_3_1_1_4" localSheetId="16" hidden="1">{"'Ark1'!$A$8:$M$33"}</definedName>
    <definedName name="HTML_Control_3_1_1_1_3_1_1_4" hidden="1">{"'Ark1'!$A$8:$M$33"}</definedName>
    <definedName name="HTML_Control_3_1_1_1_3_1_1_5" localSheetId="16" hidden="1">{"'Ark1'!$A$8:$M$33"}</definedName>
    <definedName name="HTML_Control_3_1_1_1_3_1_1_5" hidden="1">{"'Ark1'!$A$8:$M$33"}</definedName>
    <definedName name="HTML_Control_3_1_1_1_3_1_2" localSheetId="16" hidden="1">{"'Ark1'!$A$8:$M$33"}</definedName>
    <definedName name="HTML_Control_3_1_1_1_3_1_2" hidden="1">{"'Ark1'!$A$8:$M$33"}</definedName>
    <definedName name="HTML_Control_3_1_1_1_3_1_2_1" localSheetId="16" hidden="1">{"'Ark1'!$A$8:$M$33"}</definedName>
    <definedName name="HTML_Control_3_1_1_1_3_1_2_1" hidden="1">{"'Ark1'!$A$8:$M$33"}</definedName>
    <definedName name="HTML_Control_3_1_1_1_3_1_2_2" localSheetId="16" hidden="1">{"'Ark1'!$A$8:$M$33"}</definedName>
    <definedName name="HTML_Control_3_1_1_1_3_1_2_2" hidden="1">{"'Ark1'!$A$8:$M$33"}</definedName>
    <definedName name="HTML_Control_3_1_1_1_3_1_2_3" localSheetId="16" hidden="1">{"'Ark1'!$A$8:$M$33"}</definedName>
    <definedName name="HTML_Control_3_1_1_1_3_1_2_3" hidden="1">{"'Ark1'!$A$8:$M$33"}</definedName>
    <definedName name="HTML_Control_3_1_1_1_3_1_2_4" localSheetId="16" hidden="1">{"'Ark1'!$A$8:$M$33"}</definedName>
    <definedName name="HTML_Control_3_1_1_1_3_1_2_4" hidden="1">{"'Ark1'!$A$8:$M$33"}</definedName>
    <definedName name="HTML_Control_3_1_1_1_3_1_2_5" localSheetId="16" hidden="1">{"'Ark1'!$A$8:$M$33"}</definedName>
    <definedName name="HTML_Control_3_1_1_1_3_1_2_5" hidden="1">{"'Ark1'!$A$8:$M$33"}</definedName>
    <definedName name="HTML_Control_3_1_1_1_3_1_3" localSheetId="16" hidden="1">{"'Ark1'!$A$8:$M$33"}</definedName>
    <definedName name="HTML_Control_3_1_1_1_3_1_3" hidden="1">{"'Ark1'!$A$8:$M$33"}</definedName>
    <definedName name="HTML_Control_3_1_1_1_3_1_3_1" localSheetId="16" hidden="1">{"'Ark1'!$A$8:$M$33"}</definedName>
    <definedName name="HTML_Control_3_1_1_1_3_1_3_1" hidden="1">{"'Ark1'!$A$8:$M$33"}</definedName>
    <definedName name="HTML_Control_3_1_1_1_3_1_3_2" localSheetId="16" hidden="1">{"'Ark1'!$A$8:$M$33"}</definedName>
    <definedName name="HTML_Control_3_1_1_1_3_1_3_2" hidden="1">{"'Ark1'!$A$8:$M$33"}</definedName>
    <definedName name="HTML_Control_3_1_1_1_3_1_3_3" localSheetId="16" hidden="1">{"'Ark1'!$A$8:$M$33"}</definedName>
    <definedName name="HTML_Control_3_1_1_1_3_1_3_3" hidden="1">{"'Ark1'!$A$8:$M$33"}</definedName>
    <definedName name="HTML_Control_3_1_1_1_3_1_3_4" localSheetId="16" hidden="1">{"'Ark1'!$A$8:$M$33"}</definedName>
    <definedName name="HTML_Control_3_1_1_1_3_1_3_4" hidden="1">{"'Ark1'!$A$8:$M$33"}</definedName>
    <definedName name="HTML_Control_3_1_1_1_3_1_3_5" localSheetId="16" hidden="1">{"'Ark1'!$A$8:$M$33"}</definedName>
    <definedName name="HTML_Control_3_1_1_1_3_1_3_5" hidden="1">{"'Ark1'!$A$8:$M$33"}</definedName>
    <definedName name="HTML_Control_3_1_1_1_3_1_4" localSheetId="16" hidden="1">{"'Ark1'!$A$8:$M$33"}</definedName>
    <definedName name="HTML_Control_3_1_1_1_3_1_4" hidden="1">{"'Ark1'!$A$8:$M$33"}</definedName>
    <definedName name="HTML_Control_3_1_1_1_3_1_4_1" localSheetId="16" hidden="1">{"'Ark1'!$A$8:$M$33"}</definedName>
    <definedName name="HTML_Control_3_1_1_1_3_1_4_1" hidden="1">{"'Ark1'!$A$8:$M$33"}</definedName>
    <definedName name="HTML_Control_3_1_1_1_3_1_4_2" localSheetId="16" hidden="1">{"'Ark1'!$A$8:$M$33"}</definedName>
    <definedName name="HTML_Control_3_1_1_1_3_1_4_2" hidden="1">{"'Ark1'!$A$8:$M$33"}</definedName>
    <definedName name="HTML_Control_3_1_1_1_3_1_4_3" localSheetId="16" hidden="1">{"'Ark1'!$A$8:$M$33"}</definedName>
    <definedName name="HTML_Control_3_1_1_1_3_1_4_3" hidden="1">{"'Ark1'!$A$8:$M$33"}</definedName>
    <definedName name="HTML_Control_3_1_1_1_3_1_4_4" localSheetId="16" hidden="1">{"'Ark1'!$A$8:$M$33"}</definedName>
    <definedName name="HTML_Control_3_1_1_1_3_1_4_4" hidden="1">{"'Ark1'!$A$8:$M$33"}</definedName>
    <definedName name="HTML_Control_3_1_1_1_3_1_4_5" localSheetId="16" hidden="1">{"'Ark1'!$A$8:$M$33"}</definedName>
    <definedName name="HTML_Control_3_1_1_1_3_1_4_5" hidden="1">{"'Ark1'!$A$8:$M$33"}</definedName>
    <definedName name="HTML_Control_3_1_1_1_3_1_5" localSheetId="16" hidden="1">{"'Ark1'!$A$8:$M$33"}</definedName>
    <definedName name="HTML_Control_3_1_1_1_3_1_5" hidden="1">{"'Ark1'!$A$8:$M$33"}</definedName>
    <definedName name="HTML_Control_3_1_1_1_3_1_5_1" localSheetId="16" hidden="1">{"'Ark1'!$A$8:$M$33"}</definedName>
    <definedName name="HTML_Control_3_1_1_1_3_1_5_1" hidden="1">{"'Ark1'!$A$8:$M$33"}</definedName>
    <definedName name="HTML_Control_3_1_1_1_3_1_5_2" localSheetId="16" hidden="1">{"'Ark1'!$A$8:$M$33"}</definedName>
    <definedName name="HTML_Control_3_1_1_1_3_1_5_2" hidden="1">{"'Ark1'!$A$8:$M$33"}</definedName>
    <definedName name="HTML_Control_3_1_1_1_3_1_5_3" localSheetId="16" hidden="1">{"'Ark1'!$A$8:$M$33"}</definedName>
    <definedName name="HTML_Control_3_1_1_1_3_1_5_3" hidden="1">{"'Ark1'!$A$8:$M$33"}</definedName>
    <definedName name="HTML_Control_3_1_1_1_3_1_5_4" localSheetId="16" hidden="1">{"'Ark1'!$A$8:$M$33"}</definedName>
    <definedName name="HTML_Control_3_1_1_1_3_1_5_4" hidden="1">{"'Ark1'!$A$8:$M$33"}</definedName>
    <definedName name="HTML_Control_3_1_1_1_3_1_5_5" localSheetId="16" hidden="1">{"'Ark1'!$A$8:$M$33"}</definedName>
    <definedName name="HTML_Control_3_1_1_1_3_1_5_5" hidden="1">{"'Ark1'!$A$8:$M$33"}</definedName>
    <definedName name="HTML_Control_3_1_1_1_3_2" localSheetId="16" hidden="1">{"'Ark1'!$A$8:$M$33"}</definedName>
    <definedName name="HTML_Control_3_1_1_1_3_2" hidden="1">{"'Ark1'!$A$8:$M$33"}</definedName>
    <definedName name="HTML_Control_3_1_1_1_3_2_1" localSheetId="16" hidden="1">{"'Ark1'!$A$8:$M$33"}</definedName>
    <definedName name="HTML_Control_3_1_1_1_3_2_1" hidden="1">{"'Ark1'!$A$8:$M$33"}</definedName>
    <definedName name="HTML_Control_3_1_1_1_3_2_2" localSheetId="16" hidden="1">{"'Ark1'!$A$8:$M$33"}</definedName>
    <definedName name="HTML_Control_3_1_1_1_3_2_2" hidden="1">{"'Ark1'!$A$8:$M$33"}</definedName>
    <definedName name="HTML_Control_3_1_1_1_3_2_3" localSheetId="16" hidden="1">{"'Ark1'!$A$8:$M$33"}</definedName>
    <definedName name="HTML_Control_3_1_1_1_3_2_3" hidden="1">{"'Ark1'!$A$8:$M$33"}</definedName>
    <definedName name="HTML_Control_3_1_1_1_3_2_4" localSheetId="16" hidden="1">{"'Ark1'!$A$8:$M$33"}</definedName>
    <definedName name="HTML_Control_3_1_1_1_3_2_4" hidden="1">{"'Ark1'!$A$8:$M$33"}</definedName>
    <definedName name="HTML_Control_3_1_1_1_3_2_5" localSheetId="16" hidden="1">{"'Ark1'!$A$8:$M$33"}</definedName>
    <definedName name="HTML_Control_3_1_1_1_3_2_5" hidden="1">{"'Ark1'!$A$8:$M$33"}</definedName>
    <definedName name="HTML_Control_3_1_1_1_3_3" localSheetId="16" hidden="1">{"'Ark1'!$A$8:$M$33"}</definedName>
    <definedName name="HTML_Control_3_1_1_1_3_3" hidden="1">{"'Ark1'!$A$8:$M$33"}</definedName>
    <definedName name="HTML_Control_3_1_1_1_3_3_1" localSheetId="16" hidden="1">{"'Ark1'!$A$8:$M$33"}</definedName>
    <definedName name="HTML_Control_3_1_1_1_3_3_1" hidden="1">{"'Ark1'!$A$8:$M$33"}</definedName>
    <definedName name="HTML_Control_3_1_1_1_3_3_2" localSheetId="16" hidden="1">{"'Ark1'!$A$8:$M$33"}</definedName>
    <definedName name="HTML_Control_3_1_1_1_3_3_2" hidden="1">{"'Ark1'!$A$8:$M$33"}</definedName>
    <definedName name="HTML_Control_3_1_1_1_3_3_3" localSheetId="16" hidden="1">{"'Ark1'!$A$8:$M$33"}</definedName>
    <definedName name="HTML_Control_3_1_1_1_3_3_3" hidden="1">{"'Ark1'!$A$8:$M$33"}</definedName>
    <definedName name="HTML_Control_3_1_1_1_3_3_4" localSheetId="16" hidden="1">{"'Ark1'!$A$8:$M$33"}</definedName>
    <definedName name="HTML_Control_3_1_1_1_3_3_4" hidden="1">{"'Ark1'!$A$8:$M$33"}</definedName>
    <definedName name="HTML_Control_3_1_1_1_3_3_5" localSheetId="16" hidden="1">{"'Ark1'!$A$8:$M$33"}</definedName>
    <definedName name="HTML_Control_3_1_1_1_3_3_5" hidden="1">{"'Ark1'!$A$8:$M$33"}</definedName>
    <definedName name="HTML_Control_3_1_1_1_3_4" localSheetId="16" hidden="1">{"'Ark1'!$A$8:$M$33"}</definedName>
    <definedName name="HTML_Control_3_1_1_1_3_4" hidden="1">{"'Ark1'!$A$8:$M$33"}</definedName>
    <definedName name="HTML_Control_3_1_1_1_3_4_1" localSheetId="16" hidden="1">{"'Ark1'!$A$8:$M$33"}</definedName>
    <definedName name="HTML_Control_3_1_1_1_3_4_1" hidden="1">{"'Ark1'!$A$8:$M$33"}</definedName>
    <definedName name="HTML_Control_3_1_1_1_3_4_2" localSheetId="16" hidden="1">{"'Ark1'!$A$8:$M$33"}</definedName>
    <definedName name="HTML_Control_3_1_1_1_3_4_2" hidden="1">{"'Ark1'!$A$8:$M$33"}</definedName>
    <definedName name="HTML_Control_3_1_1_1_3_4_3" localSheetId="16" hidden="1">{"'Ark1'!$A$8:$M$33"}</definedName>
    <definedName name="HTML_Control_3_1_1_1_3_4_3" hidden="1">{"'Ark1'!$A$8:$M$33"}</definedName>
    <definedName name="HTML_Control_3_1_1_1_3_4_4" localSheetId="16" hidden="1">{"'Ark1'!$A$8:$M$33"}</definedName>
    <definedName name="HTML_Control_3_1_1_1_3_4_4" hidden="1">{"'Ark1'!$A$8:$M$33"}</definedName>
    <definedName name="HTML_Control_3_1_1_1_3_4_5" localSheetId="16" hidden="1">{"'Ark1'!$A$8:$M$33"}</definedName>
    <definedName name="HTML_Control_3_1_1_1_3_4_5" hidden="1">{"'Ark1'!$A$8:$M$33"}</definedName>
    <definedName name="HTML_Control_3_1_1_1_3_5" localSheetId="16" hidden="1">{"'Ark1'!$A$8:$M$33"}</definedName>
    <definedName name="HTML_Control_3_1_1_1_3_5" hidden="1">{"'Ark1'!$A$8:$M$33"}</definedName>
    <definedName name="HTML_Control_3_1_1_1_3_5_1" localSheetId="16" hidden="1">{"'Ark1'!$A$8:$M$33"}</definedName>
    <definedName name="HTML_Control_3_1_1_1_3_5_1" hidden="1">{"'Ark1'!$A$8:$M$33"}</definedName>
    <definedName name="HTML_Control_3_1_1_1_3_5_2" localSheetId="16" hidden="1">{"'Ark1'!$A$8:$M$33"}</definedName>
    <definedName name="HTML_Control_3_1_1_1_3_5_2" hidden="1">{"'Ark1'!$A$8:$M$33"}</definedName>
    <definedName name="HTML_Control_3_1_1_1_3_5_3" localSheetId="16" hidden="1">{"'Ark1'!$A$8:$M$33"}</definedName>
    <definedName name="HTML_Control_3_1_1_1_3_5_3" hidden="1">{"'Ark1'!$A$8:$M$33"}</definedName>
    <definedName name="HTML_Control_3_1_1_1_3_5_4" localSheetId="16" hidden="1">{"'Ark1'!$A$8:$M$33"}</definedName>
    <definedName name="HTML_Control_3_1_1_1_3_5_4" hidden="1">{"'Ark1'!$A$8:$M$33"}</definedName>
    <definedName name="HTML_Control_3_1_1_1_3_5_5" localSheetId="16" hidden="1">{"'Ark1'!$A$8:$M$33"}</definedName>
    <definedName name="HTML_Control_3_1_1_1_3_5_5" hidden="1">{"'Ark1'!$A$8:$M$33"}</definedName>
    <definedName name="HTML_Control_3_1_1_1_4" localSheetId="16" hidden="1">{"'Ark1'!$A$8:$M$33"}</definedName>
    <definedName name="HTML_Control_3_1_1_1_4" hidden="1">{"'Ark1'!$A$8:$M$33"}</definedName>
    <definedName name="HTML_Control_3_1_1_1_4_1" localSheetId="16" hidden="1">{"'Ark1'!$A$8:$M$33"}</definedName>
    <definedName name="HTML_Control_3_1_1_1_4_1" hidden="1">{"'Ark1'!$A$8:$M$33"}</definedName>
    <definedName name="HTML_Control_3_1_1_1_4_1_1" localSheetId="16" hidden="1">{"'Ark1'!$A$8:$M$33"}</definedName>
    <definedName name="HTML_Control_3_1_1_1_4_1_1" hidden="1">{"'Ark1'!$A$8:$M$33"}</definedName>
    <definedName name="HTML_Control_3_1_1_1_4_1_2" localSheetId="16" hidden="1">{"'Ark1'!$A$8:$M$33"}</definedName>
    <definedName name="HTML_Control_3_1_1_1_4_1_2" hidden="1">{"'Ark1'!$A$8:$M$33"}</definedName>
    <definedName name="HTML_Control_3_1_1_1_4_1_3" localSheetId="16" hidden="1">{"'Ark1'!$A$8:$M$33"}</definedName>
    <definedName name="HTML_Control_3_1_1_1_4_1_3" hidden="1">{"'Ark1'!$A$8:$M$33"}</definedName>
    <definedName name="HTML_Control_3_1_1_1_4_1_4" localSheetId="16" hidden="1">{"'Ark1'!$A$8:$M$33"}</definedName>
    <definedName name="HTML_Control_3_1_1_1_4_1_4" hidden="1">{"'Ark1'!$A$8:$M$33"}</definedName>
    <definedName name="HTML_Control_3_1_1_1_4_1_5" localSheetId="16" hidden="1">{"'Ark1'!$A$8:$M$33"}</definedName>
    <definedName name="HTML_Control_3_1_1_1_4_1_5" hidden="1">{"'Ark1'!$A$8:$M$33"}</definedName>
    <definedName name="HTML_Control_3_1_1_1_4_2" localSheetId="16" hidden="1">{"'Ark1'!$A$8:$M$33"}</definedName>
    <definedName name="HTML_Control_3_1_1_1_4_2" hidden="1">{"'Ark1'!$A$8:$M$33"}</definedName>
    <definedName name="HTML_Control_3_1_1_1_4_2_1" localSheetId="16" hidden="1">{"'Ark1'!$A$8:$M$33"}</definedName>
    <definedName name="HTML_Control_3_1_1_1_4_2_1" hidden="1">{"'Ark1'!$A$8:$M$33"}</definedName>
    <definedName name="HTML_Control_3_1_1_1_4_2_2" localSheetId="16" hidden="1">{"'Ark1'!$A$8:$M$33"}</definedName>
    <definedName name="HTML_Control_3_1_1_1_4_2_2" hidden="1">{"'Ark1'!$A$8:$M$33"}</definedName>
    <definedName name="HTML_Control_3_1_1_1_4_2_3" localSheetId="16" hidden="1">{"'Ark1'!$A$8:$M$33"}</definedName>
    <definedName name="HTML_Control_3_1_1_1_4_2_3" hidden="1">{"'Ark1'!$A$8:$M$33"}</definedName>
    <definedName name="HTML_Control_3_1_1_1_4_2_4" localSheetId="16" hidden="1">{"'Ark1'!$A$8:$M$33"}</definedName>
    <definedName name="HTML_Control_3_1_1_1_4_2_4" hidden="1">{"'Ark1'!$A$8:$M$33"}</definedName>
    <definedName name="HTML_Control_3_1_1_1_4_2_5" localSheetId="16" hidden="1">{"'Ark1'!$A$8:$M$33"}</definedName>
    <definedName name="HTML_Control_3_1_1_1_4_2_5" hidden="1">{"'Ark1'!$A$8:$M$33"}</definedName>
    <definedName name="HTML_Control_3_1_1_1_4_3" localSheetId="16" hidden="1">{"'Ark1'!$A$8:$M$33"}</definedName>
    <definedName name="HTML_Control_3_1_1_1_4_3" hidden="1">{"'Ark1'!$A$8:$M$33"}</definedName>
    <definedName name="HTML_Control_3_1_1_1_4_3_1" localSheetId="16" hidden="1">{"'Ark1'!$A$8:$M$33"}</definedName>
    <definedName name="HTML_Control_3_1_1_1_4_3_1" hidden="1">{"'Ark1'!$A$8:$M$33"}</definedName>
    <definedName name="HTML_Control_3_1_1_1_4_3_2" localSheetId="16" hidden="1">{"'Ark1'!$A$8:$M$33"}</definedName>
    <definedName name="HTML_Control_3_1_1_1_4_3_2" hidden="1">{"'Ark1'!$A$8:$M$33"}</definedName>
    <definedName name="HTML_Control_3_1_1_1_4_3_3" localSheetId="16" hidden="1">{"'Ark1'!$A$8:$M$33"}</definedName>
    <definedName name="HTML_Control_3_1_1_1_4_3_3" hidden="1">{"'Ark1'!$A$8:$M$33"}</definedName>
    <definedName name="HTML_Control_3_1_1_1_4_3_4" localSheetId="16" hidden="1">{"'Ark1'!$A$8:$M$33"}</definedName>
    <definedName name="HTML_Control_3_1_1_1_4_3_4" hidden="1">{"'Ark1'!$A$8:$M$33"}</definedName>
    <definedName name="HTML_Control_3_1_1_1_4_3_5" localSheetId="16" hidden="1">{"'Ark1'!$A$8:$M$33"}</definedName>
    <definedName name="HTML_Control_3_1_1_1_4_3_5" hidden="1">{"'Ark1'!$A$8:$M$33"}</definedName>
    <definedName name="HTML_Control_3_1_1_1_4_4" localSheetId="16" hidden="1">{"'Ark1'!$A$8:$M$33"}</definedName>
    <definedName name="HTML_Control_3_1_1_1_4_4" hidden="1">{"'Ark1'!$A$8:$M$33"}</definedName>
    <definedName name="HTML_Control_3_1_1_1_4_4_1" localSheetId="16" hidden="1">{"'Ark1'!$A$8:$M$33"}</definedName>
    <definedName name="HTML_Control_3_1_1_1_4_4_1" hidden="1">{"'Ark1'!$A$8:$M$33"}</definedName>
    <definedName name="HTML_Control_3_1_1_1_4_4_2" localSheetId="16" hidden="1">{"'Ark1'!$A$8:$M$33"}</definedName>
    <definedName name="HTML_Control_3_1_1_1_4_4_2" hidden="1">{"'Ark1'!$A$8:$M$33"}</definedName>
    <definedName name="HTML_Control_3_1_1_1_4_4_3" localSheetId="16" hidden="1">{"'Ark1'!$A$8:$M$33"}</definedName>
    <definedName name="HTML_Control_3_1_1_1_4_4_3" hidden="1">{"'Ark1'!$A$8:$M$33"}</definedName>
    <definedName name="HTML_Control_3_1_1_1_4_4_4" localSheetId="16" hidden="1">{"'Ark1'!$A$8:$M$33"}</definedName>
    <definedName name="HTML_Control_3_1_1_1_4_4_4" hidden="1">{"'Ark1'!$A$8:$M$33"}</definedName>
    <definedName name="HTML_Control_3_1_1_1_4_4_5" localSheetId="16" hidden="1">{"'Ark1'!$A$8:$M$33"}</definedName>
    <definedName name="HTML_Control_3_1_1_1_4_4_5" hidden="1">{"'Ark1'!$A$8:$M$33"}</definedName>
    <definedName name="HTML_Control_3_1_1_1_4_5" localSheetId="16" hidden="1">{"'Ark1'!$A$8:$M$33"}</definedName>
    <definedName name="HTML_Control_3_1_1_1_4_5" hidden="1">{"'Ark1'!$A$8:$M$33"}</definedName>
    <definedName name="HTML_Control_3_1_1_1_4_5_1" localSheetId="16" hidden="1">{"'Ark1'!$A$8:$M$33"}</definedName>
    <definedName name="HTML_Control_3_1_1_1_4_5_1" hidden="1">{"'Ark1'!$A$8:$M$33"}</definedName>
    <definedName name="HTML_Control_3_1_1_1_4_5_2" localSheetId="16" hidden="1">{"'Ark1'!$A$8:$M$33"}</definedName>
    <definedName name="HTML_Control_3_1_1_1_4_5_2" hidden="1">{"'Ark1'!$A$8:$M$33"}</definedName>
    <definedName name="HTML_Control_3_1_1_1_4_5_3" localSheetId="16" hidden="1">{"'Ark1'!$A$8:$M$33"}</definedName>
    <definedName name="HTML_Control_3_1_1_1_4_5_3" hidden="1">{"'Ark1'!$A$8:$M$33"}</definedName>
    <definedName name="HTML_Control_3_1_1_1_4_5_4" localSheetId="16" hidden="1">{"'Ark1'!$A$8:$M$33"}</definedName>
    <definedName name="HTML_Control_3_1_1_1_4_5_4" hidden="1">{"'Ark1'!$A$8:$M$33"}</definedName>
    <definedName name="HTML_Control_3_1_1_1_4_5_5" localSheetId="16" hidden="1">{"'Ark1'!$A$8:$M$33"}</definedName>
    <definedName name="HTML_Control_3_1_1_1_4_5_5" hidden="1">{"'Ark1'!$A$8:$M$33"}</definedName>
    <definedName name="HTML_Control_3_1_1_1_5" localSheetId="16" hidden="1">{"'Ark1'!$A$8:$M$33"}</definedName>
    <definedName name="HTML_Control_3_1_1_1_5" hidden="1">{"'Ark1'!$A$8:$M$33"}</definedName>
    <definedName name="HTML_Control_3_1_1_1_5_1" localSheetId="16" hidden="1">{"'Ark1'!$A$8:$M$33"}</definedName>
    <definedName name="HTML_Control_3_1_1_1_5_1" hidden="1">{"'Ark1'!$A$8:$M$33"}</definedName>
    <definedName name="HTML_Control_3_1_1_1_5_2" localSheetId="16" hidden="1">{"'Ark1'!$A$8:$M$33"}</definedName>
    <definedName name="HTML_Control_3_1_1_1_5_2" hidden="1">{"'Ark1'!$A$8:$M$33"}</definedName>
    <definedName name="HTML_Control_3_1_1_1_5_3" localSheetId="16" hidden="1">{"'Ark1'!$A$8:$M$33"}</definedName>
    <definedName name="HTML_Control_3_1_1_1_5_3" hidden="1">{"'Ark1'!$A$8:$M$33"}</definedName>
    <definedName name="HTML_Control_3_1_1_1_5_4" localSheetId="16" hidden="1">{"'Ark1'!$A$8:$M$33"}</definedName>
    <definedName name="HTML_Control_3_1_1_1_5_4" hidden="1">{"'Ark1'!$A$8:$M$33"}</definedName>
    <definedName name="HTML_Control_3_1_1_1_5_5" localSheetId="16" hidden="1">{"'Ark1'!$A$8:$M$33"}</definedName>
    <definedName name="HTML_Control_3_1_1_1_5_5" hidden="1">{"'Ark1'!$A$8:$M$33"}</definedName>
    <definedName name="HTML_Control_3_1_1_2" localSheetId="16" hidden="1">{"'Ark1'!$A$8:$M$33"}</definedName>
    <definedName name="HTML_Control_3_1_1_2" hidden="1">{"'Ark1'!$A$8:$M$33"}</definedName>
    <definedName name="HTML_Control_3_1_1_2_1" localSheetId="16" hidden="1">{"'Ark1'!$A$8:$M$33"}</definedName>
    <definedName name="HTML_Control_3_1_1_2_1" hidden="1">{"'Ark1'!$A$8:$M$33"}</definedName>
    <definedName name="HTML_Control_3_1_1_2_1_1" localSheetId="16" hidden="1">{"'Ark1'!$A$8:$M$33"}</definedName>
    <definedName name="HTML_Control_3_1_1_2_1_1" hidden="1">{"'Ark1'!$A$8:$M$33"}</definedName>
    <definedName name="HTML_Control_3_1_1_2_1_1_1" localSheetId="16" hidden="1">{"'Ark1'!$A$8:$M$33"}</definedName>
    <definedName name="HTML_Control_3_1_1_2_1_1_1" hidden="1">{"'Ark1'!$A$8:$M$33"}</definedName>
    <definedName name="HTML_Control_3_1_1_2_1_1_1_1" localSheetId="16" hidden="1">{"'Ark1'!$A$8:$M$33"}</definedName>
    <definedName name="HTML_Control_3_1_1_2_1_1_1_1" hidden="1">{"'Ark1'!$A$8:$M$33"}</definedName>
    <definedName name="HTML_Control_3_1_1_2_1_1_1_1_1" localSheetId="16" hidden="1">{"'Ark1'!$A$8:$M$33"}</definedName>
    <definedName name="HTML_Control_3_1_1_2_1_1_1_1_1" hidden="1">{"'Ark1'!$A$8:$M$33"}</definedName>
    <definedName name="HTML_Control_3_1_1_2_1_1_1_1_2" localSheetId="16" hidden="1">{"'Ark1'!$A$8:$M$33"}</definedName>
    <definedName name="HTML_Control_3_1_1_2_1_1_1_1_2" hidden="1">{"'Ark1'!$A$8:$M$33"}</definedName>
    <definedName name="HTML_Control_3_1_1_2_1_1_1_1_3" localSheetId="16" hidden="1">{"'Ark1'!$A$8:$M$33"}</definedName>
    <definedName name="HTML_Control_3_1_1_2_1_1_1_1_3" hidden="1">{"'Ark1'!$A$8:$M$33"}</definedName>
    <definedName name="HTML_Control_3_1_1_2_1_1_1_1_4" localSheetId="16" hidden="1">{"'Ark1'!$A$8:$M$33"}</definedName>
    <definedName name="HTML_Control_3_1_1_2_1_1_1_1_4" hidden="1">{"'Ark1'!$A$8:$M$33"}</definedName>
    <definedName name="HTML_Control_3_1_1_2_1_1_1_1_5" localSheetId="16" hidden="1">{"'Ark1'!$A$8:$M$33"}</definedName>
    <definedName name="HTML_Control_3_1_1_2_1_1_1_1_5" hidden="1">{"'Ark1'!$A$8:$M$33"}</definedName>
    <definedName name="HTML_Control_3_1_1_2_1_1_1_2" localSheetId="16" hidden="1">{"'Ark1'!$A$8:$M$33"}</definedName>
    <definedName name="HTML_Control_3_1_1_2_1_1_1_2" hidden="1">{"'Ark1'!$A$8:$M$33"}</definedName>
    <definedName name="HTML_Control_3_1_1_2_1_1_1_2_1" localSheetId="16" hidden="1">{"'Ark1'!$A$8:$M$33"}</definedName>
    <definedName name="HTML_Control_3_1_1_2_1_1_1_2_1" hidden="1">{"'Ark1'!$A$8:$M$33"}</definedName>
    <definedName name="HTML_Control_3_1_1_2_1_1_1_2_2" localSheetId="16" hidden="1">{"'Ark1'!$A$8:$M$33"}</definedName>
    <definedName name="HTML_Control_3_1_1_2_1_1_1_2_2" hidden="1">{"'Ark1'!$A$8:$M$33"}</definedName>
    <definedName name="HTML_Control_3_1_1_2_1_1_1_2_3" localSheetId="16" hidden="1">{"'Ark1'!$A$8:$M$33"}</definedName>
    <definedName name="HTML_Control_3_1_1_2_1_1_1_2_3" hidden="1">{"'Ark1'!$A$8:$M$33"}</definedName>
    <definedName name="HTML_Control_3_1_1_2_1_1_1_2_4" localSheetId="16" hidden="1">{"'Ark1'!$A$8:$M$33"}</definedName>
    <definedName name="HTML_Control_3_1_1_2_1_1_1_2_4" hidden="1">{"'Ark1'!$A$8:$M$33"}</definedName>
    <definedName name="HTML_Control_3_1_1_2_1_1_1_2_5" localSheetId="16" hidden="1">{"'Ark1'!$A$8:$M$33"}</definedName>
    <definedName name="HTML_Control_3_1_1_2_1_1_1_2_5" hidden="1">{"'Ark1'!$A$8:$M$33"}</definedName>
    <definedName name="HTML_Control_3_1_1_2_1_1_1_3" localSheetId="16" hidden="1">{"'Ark1'!$A$8:$M$33"}</definedName>
    <definedName name="HTML_Control_3_1_1_2_1_1_1_3" hidden="1">{"'Ark1'!$A$8:$M$33"}</definedName>
    <definedName name="HTML_Control_3_1_1_2_1_1_1_3_1" localSheetId="16" hidden="1">{"'Ark1'!$A$8:$M$33"}</definedName>
    <definedName name="HTML_Control_3_1_1_2_1_1_1_3_1" hidden="1">{"'Ark1'!$A$8:$M$33"}</definedName>
    <definedName name="HTML_Control_3_1_1_2_1_1_1_3_2" localSheetId="16" hidden="1">{"'Ark1'!$A$8:$M$33"}</definedName>
    <definedName name="HTML_Control_3_1_1_2_1_1_1_3_2" hidden="1">{"'Ark1'!$A$8:$M$33"}</definedName>
    <definedName name="HTML_Control_3_1_1_2_1_1_1_3_3" localSheetId="16" hidden="1">{"'Ark1'!$A$8:$M$33"}</definedName>
    <definedName name="HTML_Control_3_1_1_2_1_1_1_3_3" hidden="1">{"'Ark1'!$A$8:$M$33"}</definedName>
    <definedName name="HTML_Control_3_1_1_2_1_1_1_3_4" localSheetId="16" hidden="1">{"'Ark1'!$A$8:$M$33"}</definedName>
    <definedName name="HTML_Control_3_1_1_2_1_1_1_3_4" hidden="1">{"'Ark1'!$A$8:$M$33"}</definedName>
    <definedName name="HTML_Control_3_1_1_2_1_1_1_3_5" localSheetId="16" hidden="1">{"'Ark1'!$A$8:$M$33"}</definedName>
    <definedName name="HTML_Control_3_1_1_2_1_1_1_3_5" hidden="1">{"'Ark1'!$A$8:$M$33"}</definedName>
    <definedName name="HTML_Control_3_1_1_2_1_1_1_4" localSheetId="16" hidden="1">{"'Ark1'!$A$8:$M$33"}</definedName>
    <definedName name="HTML_Control_3_1_1_2_1_1_1_4" hidden="1">{"'Ark1'!$A$8:$M$33"}</definedName>
    <definedName name="HTML_Control_3_1_1_2_1_1_1_4_1" localSheetId="16" hidden="1">{"'Ark1'!$A$8:$M$33"}</definedName>
    <definedName name="HTML_Control_3_1_1_2_1_1_1_4_1" hidden="1">{"'Ark1'!$A$8:$M$33"}</definedName>
    <definedName name="HTML_Control_3_1_1_2_1_1_1_4_2" localSheetId="16" hidden="1">{"'Ark1'!$A$8:$M$33"}</definedName>
    <definedName name="HTML_Control_3_1_1_2_1_1_1_4_2" hidden="1">{"'Ark1'!$A$8:$M$33"}</definedName>
    <definedName name="HTML_Control_3_1_1_2_1_1_1_4_3" localSheetId="16" hidden="1">{"'Ark1'!$A$8:$M$33"}</definedName>
    <definedName name="HTML_Control_3_1_1_2_1_1_1_4_3" hidden="1">{"'Ark1'!$A$8:$M$33"}</definedName>
    <definedName name="HTML_Control_3_1_1_2_1_1_1_4_4" localSheetId="16" hidden="1">{"'Ark1'!$A$8:$M$33"}</definedName>
    <definedName name="HTML_Control_3_1_1_2_1_1_1_4_4" hidden="1">{"'Ark1'!$A$8:$M$33"}</definedName>
    <definedName name="HTML_Control_3_1_1_2_1_1_1_4_5" localSheetId="16" hidden="1">{"'Ark1'!$A$8:$M$33"}</definedName>
    <definedName name="HTML_Control_3_1_1_2_1_1_1_4_5" hidden="1">{"'Ark1'!$A$8:$M$33"}</definedName>
    <definedName name="HTML_Control_3_1_1_2_1_1_1_5" localSheetId="16" hidden="1">{"'Ark1'!$A$8:$M$33"}</definedName>
    <definedName name="HTML_Control_3_1_1_2_1_1_1_5" hidden="1">{"'Ark1'!$A$8:$M$33"}</definedName>
    <definedName name="HTML_Control_3_1_1_2_1_1_1_5_1" localSheetId="16" hidden="1">{"'Ark1'!$A$8:$M$33"}</definedName>
    <definedName name="HTML_Control_3_1_1_2_1_1_1_5_1" hidden="1">{"'Ark1'!$A$8:$M$33"}</definedName>
    <definedName name="HTML_Control_3_1_1_2_1_1_1_5_2" localSheetId="16" hidden="1">{"'Ark1'!$A$8:$M$33"}</definedName>
    <definedName name="HTML_Control_3_1_1_2_1_1_1_5_2" hidden="1">{"'Ark1'!$A$8:$M$33"}</definedName>
    <definedName name="HTML_Control_3_1_1_2_1_1_1_5_3" localSheetId="16" hidden="1">{"'Ark1'!$A$8:$M$33"}</definedName>
    <definedName name="HTML_Control_3_1_1_2_1_1_1_5_3" hidden="1">{"'Ark1'!$A$8:$M$33"}</definedName>
    <definedName name="HTML_Control_3_1_1_2_1_1_1_5_4" localSheetId="16" hidden="1">{"'Ark1'!$A$8:$M$33"}</definedName>
    <definedName name="HTML_Control_3_1_1_2_1_1_1_5_4" hidden="1">{"'Ark1'!$A$8:$M$33"}</definedName>
    <definedName name="HTML_Control_3_1_1_2_1_1_1_5_5" localSheetId="16" hidden="1">{"'Ark1'!$A$8:$M$33"}</definedName>
    <definedName name="HTML_Control_3_1_1_2_1_1_1_5_5" hidden="1">{"'Ark1'!$A$8:$M$33"}</definedName>
    <definedName name="HTML_Control_3_1_1_2_1_1_2" localSheetId="16" hidden="1">{"'Ark1'!$A$8:$M$33"}</definedName>
    <definedName name="HTML_Control_3_1_1_2_1_1_2" hidden="1">{"'Ark1'!$A$8:$M$33"}</definedName>
    <definedName name="HTML_Control_3_1_1_2_1_1_2_1" localSheetId="16" hidden="1">{"'Ark1'!$A$8:$M$33"}</definedName>
    <definedName name="HTML_Control_3_1_1_2_1_1_2_1" hidden="1">{"'Ark1'!$A$8:$M$33"}</definedName>
    <definedName name="HTML_Control_3_1_1_2_1_1_2_2" localSheetId="16" hidden="1">{"'Ark1'!$A$8:$M$33"}</definedName>
    <definedName name="HTML_Control_3_1_1_2_1_1_2_2" hidden="1">{"'Ark1'!$A$8:$M$33"}</definedName>
    <definedName name="HTML_Control_3_1_1_2_1_1_2_3" localSheetId="16" hidden="1">{"'Ark1'!$A$8:$M$33"}</definedName>
    <definedName name="HTML_Control_3_1_1_2_1_1_2_3" hidden="1">{"'Ark1'!$A$8:$M$33"}</definedName>
    <definedName name="HTML_Control_3_1_1_2_1_1_2_4" localSheetId="16" hidden="1">{"'Ark1'!$A$8:$M$33"}</definedName>
    <definedName name="HTML_Control_3_1_1_2_1_1_2_4" hidden="1">{"'Ark1'!$A$8:$M$33"}</definedName>
    <definedName name="HTML_Control_3_1_1_2_1_1_2_5" localSheetId="16" hidden="1">{"'Ark1'!$A$8:$M$33"}</definedName>
    <definedName name="HTML_Control_3_1_1_2_1_1_2_5" hidden="1">{"'Ark1'!$A$8:$M$33"}</definedName>
    <definedName name="HTML_Control_3_1_1_2_1_1_3" localSheetId="16" hidden="1">{"'Ark1'!$A$8:$M$33"}</definedName>
    <definedName name="HTML_Control_3_1_1_2_1_1_3" hidden="1">{"'Ark1'!$A$8:$M$33"}</definedName>
    <definedName name="HTML_Control_3_1_1_2_1_1_3_1" localSheetId="16" hidden="1">{"'Ark1'!$A$8:$M$33"}</definedName>
    <definedName name="HTML_Control_3_1_1_2_1_1_3_1" hidden="1">{"'Ark1'!$A$8:$M$33"}</definedName>
    <definedName name="HTML_Control_3_1_1_2_1_1_3_2" localSheetId="16" hidden="1">{"'Ark1'!$A$8:$M$33"}</definedName>
    <definedName name="HTML_Control_3_1_1_2_1_1_3_2" hidden="1">{"'Ark1'!$A$8:$M$33"}</definedName>
    <definedName name="HTML_Control_3_1_1_2_1_1_3_3" localSheetId="16" hidden="1">{"'Ark1'!$A$8:$M$33"}</definedName>
    <definedName name="HTML_Control_3_1_1_2_1_1_3_3" hidden="1">{"'Ark1'!$A$8:$M$33"}</definedName>
    <definedName name="HTML_Control_3_1_1_2_1_1_3_4" localSheetId="16" hidden="1">{"'Ark1'!$A$8:$M$33"}</definedName>
    <definedName name="HTML_Control_3_1_1_2_1_1_3_4" hidden="1">{"'Ark1'!$A$8:$M$33"}</definedName>
    <definedName name="HTML_Control_3_1_1_2_1_1_3_5" localSheetId="16" hidden="1">{"'Ark1'!$A$8:$M$33"}</definedName>
    <definedName name="HTML_Control_3_1_1_2_1_1_3_5" hidden="1">{"'Ark1'!$A$8:$M$33"}</definedName>
    <definedName name="HTML_Control_3_1_1_2_1_1_4" localSheetId="16" hidden="1">{"'Ark1'!$A$8:$M$33"}</definedName>
    <definedName name="HTML_Control_3_1_1_2_1_1_4" hidden="1">{"'Ark1'!$A$8:$M$33"}</definedName>
    <definedName name="HTML_Control_3_1_1_2_1_1_4_1" localSheetId="16" hidden="1">{"'Ark1'!$A$8:$M$33"}</definedName>
    <definedName name="HTML_Control_3_1_1_2_1_1_4_1" hidden="1">{"'Ark1'!$A$8:$M$33"}</definedName>
    <definedName name="HTML_Control_3_1_1_2_1_1_4_2" localSheetId="16" hidden="1">{"'Ark1'!$A$8:$M$33"}</definedName>
    <definedName name="HTML_Control_3_1_1_2_1_1_4_2" hidden="1">{"'Ark1'!$A$8:$M$33"}</definedName>
    <definedName name="HTML_Control_3_1_1_2_1_1_4_3" localSheetId="16" hidden="1">{"'Ark1'!$A$8:$M$33"}</definedName>
    <definedName name="HTML_Control_3_1_1_2_1_1_4_3" hidden="1">{"'Ark1'!$A$8:$M$33"}</definedName>
    <definedName name="HTML_Control_3_1_1_2_1_1_4_4" localSheetId="16" hidden="1">{"'Ark1'!$A$8:$M$33"}</definedName>
    <definedName name="HTML_Control_3_1_1_2_1_1_4_4" hidden="1">{"'Ark1'!$A$8:$M$33"}</definedName>
    <definedName name="HTML_Control_3_1_1_2_1_1_4_5" localSheetId="16" hidden="1">{"'Ark1'!$A$8:$M$33"}</definedName>
    <definedName name="HTML_Control_3_1_1_2_1_1_4_5" hidden="1">{"'Ark1'!$A$8:$M$33"}</definedName>
    <definedName name="HTML_Control_3_1_1_2_1_1_5" localSheetId="16" hidden="1">{"'Ark1'!$A$8:$M$33"}</definedName>
    <definedName name="HTML_Control_3_1_1_2_1_1_5" hidden="1">{"'Ark1'!$A$8:$M$33"}</definedName>
    <definedName name="HTML_Control_3_1_1_2_1_1_5_1" localSheetId="16" hidden="1">{"'Ark1'!$A$8:$M$33"}</definedName>
    <definedName name="HTML_Control_3_1_1_2_1_1_5_1" hidden="1">{"'Ark1'!$A$8:$M$33"}</definedName>
    <definedName name="HTML_Control_3_1_1_2_1_1_5_2" localSheetId="16" hidden="1">{"'Ark1'!$A$8:$M$33"}</definedName>
    <definedName name="HTML_Control_3_1_1_2_1_1_5_2" hidden="1">{"'Ark1'!$A$8:$M$33"}</definedName>
    <definedName name="HTML_Control_3_1_1_2_1_1_5_3" localSheetId="16" hidden="1">{"'Ark1'!$A$8:$M$33"}</definedName>
    <definedName name="HTML_Control_3_1_1_2_1_1_5_3" hidden="1">{"'Ark1'!$A$8:$M$33"}</definedName>
    <definedName name="HTML_Control_3_1_1_2_1_1_5_4" localSheetId="16" hidden="1">{"'Ark1'!$A$8:$M$33"}</definedName>
    <definedName name="HTML_Control_3_1_1_2_1_1_5_4" hidden="1">{"'Ark1'!$A$8:$M$33"}</definedName>
    <definedName name="HTML_Control_3_1_1_2_1_1_5_5" localSheetId="16" hidden="1">{"'Ark1'!$A$8:$M$33"}</definedName>
    <definedName name="HTML_Control_3_1_1_2_1_1_5_5" hidden="1">{"'Ark1'!$A$8:$M$33"}</definedName>
    <definedName name="HTML_Control_3_1_1_2_1_2" localSheetId="16" hidden="1">{"'Ark1'!$A$8:$M$33"}</definedName>
    <definedName name="HTML_Control_3_1_1_2_1_2" hidden="1">{"'Ark1'!$A$8:$M$33"}</definedName>
    <definedName name="HTML_Control_3_1_1_2_1_2_1" localSheetId="16" hidden="1">{"'Ark1'!$A$8:$M$33"}</definedName>
    <definedName name="HTML_Control_3_1_1_2_1_2_1" hidden="1">{"'Ark1'!$A$8:$M$33"}</definedName>
    <definedName name="HTML_Control_3_1_1_2_1_2_1_1" localSheetId="16" hidden="1">{"'Ark1'!$A$8:$M$33"}</definedName>
    <definedName name="HTML_Control_3_1_1_2_1_2_1_1" hidden="1">{"'Ark1'!$A$8:$M$33"}</definedName>
    <definedName name="HTML_Control_3_1_1_2_1_2_1_1_1" localSheetId="16" hidden="1">{"'Ark1'!$A$8:$M$33"}</definedName>
    <definedName name="HTML_Control_3_1_1_2_1_2_1_1_1" hidden="1">{"'Ark1'!$A$8:$M$33"}</definedName>
    <definedName name="HTML_Control_3_1_1_2_1_2_1_1_2" localSheetId="16" hidden="1">{"'Ark1'!$A$8:$M$33"}</definedName>
    <definedName name="HTML_Control_3_1_1_2_1_2_1_1_2" hidden="1">{"'Ark1'!$A$8:$M$33"}</definedName>
    <definedName name="HTML_Control_3_1_1_2_1_2_1_1_3" localSheetId="16" hidden="1">{"'Ark1'!$A$8:$M$33"}</definedName>
    <definedName name="HTML_Control_3_1_1_2_1_2_1_1_3" hidden="1">{"'Ark1'!$A$8:$M$33"}</definedName>
    <definedName name="HTML_Control_3_1_1_2_1_2_1_1_4" localSheetId="16" hidden="1">{"'Ark1'!$A$8:$M$33"}</definedName>
    <definedName name="HTML_Control_3_1_1_2_1_2_1_1_4" hidden="1">{"'Ark1'!$A$8:$M$33"}</definedName>
    <definedName name="HTML_Control_3_1_1_2_1_2_1_1_5" localSheetId="16" hidden="1">{"'Ark1'!$A$8:$M$33"}</definedName>
    <definedName name="HTML_Control_3_1_1_2_1_2_1_1_5" hidden="1">{"'Ark1'!$A$8:$M$33"}</definedName>
    <definedName name="HTML_Control_3_1_1_2_1_2_1_2" localSheetId="16" hidden="1">{"'Ark1'!$A$8:$M$33"}</definedName>
    <definedName name="HTML_Control_3_1_1_2_1_2_1_2" hidden="1">{"'Ark1'!$A$8:$M$33"}</definedName>
    <definedName name="HTML_Control_3_1_1_2_1_2_1_2_1" localSheetId="16" hidden="1">{"'Ark1'!$A$8:$M$33"}</definedName>
    <definedName name="HTML_Control_3_1_1_2_1_2_1_2_1" hidden="1">{"'Ark1'!$A$8:$M$33"}</definedName>
    <definedName name="HTML_Control_3_1_1_2_1_2_1_2_2" localSheetId="16" hidden="1">{"'Ark1'!$A$8:$M$33"}</definedName>
    <definedName name="HTML_Control_3_1_1_2_1_2_1_2_2" hidden="1">{"'Ark1'!$A$8:$M$33"}</definedName>
    <definedName name="HTML_Control_3_1_1_2_1_2_1_2_3" localSheetId="16" hidden="1">{"'Ark1'!$A$8:$M$33"}</definedName>
    <definedName name="HTML_Control_3_1_1_2_1_2_1_2_3" hidden="1">{"'Ark1'!$A$8:$M$33"}</definedName>
    <definedName name="HTML_Control_3_1_1_2_1_2_1_2_4" localSheetId="16" hidden="1">{"'Ark1'!$A$8:$M$33"}</definedName>
    <definedName name="HTML_Control_3_1_1_2_1_2_1_2_4" hidden="1">{"'Ark1'!$A$8:$M$33"}</definedName>
    <definedName name="HTML_Control_3_1_1_2_1_2_1_2_5" localSheetId="16" hidden="1">{"'Ark1'!$A$8:$M$33"}</definedName>
    <definedName name="HTML_Control_3_1_1_2_1_2_1_2_5" hidden="1">{"'Ark1'!$A$8:$M$33"}</definedName>
    <definedName name="HTML_Control_3_1_1_2_1_2_1_3" localSheetId="16" hidden="1">{"'Ark1'!$A$8:$M$33"}</definedName>
    <definedName name="HTML_Control_3_1_1_2_1_2_1_3" hidden="1">{"'Ark1'!$A$8:$M$33"}</definedName>
    <definedName name="HTML_Control_3_1_1_2_1_2_1_3_1" localSheetId="16" hidden="1">{"'Ark1'!$A$8:$M$33"}</definedName>
    <definedName name="HTML_Control_3_1_1_2_1_2_1_3_1" hidden="1">{"'Ark1'!$A$8:$M$33"}</definedName>
    <definedName name="HTML_Control_3_1_1_2_1_2_1_3_2" localSheetId="16" hidden="1">{"'Ark1'!$A$8:$M$33"}</definedName>
    <definedName name="HTML_Control_3_1_1_2_1_2_1_3_2" hidden="1">{"'Ark1'!$A$8:$M$33"}</definedName>
    <definedName name="HTML_Control_3_1_1_2_1_2_1_3_3" localSheetId="16" hidden="1">{"'Ark1'!$A$8:$M$33"}</definedName>
    <definedName name="HTML_Control_3_1_1_2_1_2_1_3_3" hidden="1">{"'Ark1'!$A$8:$M$33"}</definedName>
    <definedName name="HTML_Control_3_1_1_2_1_2_1_3_4" localSheetId="16" hidden="1">{"'Ark1'!$A$8:$M$33"}</definedName>
    <definedName name="HTML_Control_3_1_1_2_1_2_1_3_4" hidden="1">{"'Ark1'!$A$8:$M$33"}</definedName>
    <definedName name="HTML_Control_3_1_1_2_1_2_1_3_5" localSheetId="16" hidden="1">{"'Ark1'!$A$8:$M$33"}</definedName>
    <definedName name="HTML_Control_3_1_1_2_1_2_1_3_5" hidden="1">{"'Ark1'!$A$8:$M$33"}</definedName>
    <definedName name="HTML_Control_3_1_1_2_1_2_1_4" localSheetId="16" hidden="1">{"'Ark1'!$A$8:$M$33"}</definedName>
    <definedName name="HTML_Control_3_1_1_2_1_2_1_4" hidden="1">{"'Ark1'!$A$8:$M$33"}</definedName>
    <definedName name="HTML_Control_3_1_1_2_1_2_1_4_1" localSheetId="16" hidden="1">{"'Ark1'!$A$8:$M$33"}</definedName>
    <definedName name="HTML_Control_3_1_1_2_1_2_1_4_1" hidden="1">{"'Ark1'!$A$8:$M$33"}</definedName>
    <definedName name="HTML_Control_3_1_1_2_1_2_1_4_2" localSheetId="16" hidden="1">{"'Ark1'!$A$8:$M$33"}</definedName>
    <definedName name="HTML_Control_3_1_1_2_1_2_1_4_2" hidden="1">{"'Ark1'!$A$8:$M$33"}</definedName>
    <definedName name="HTML_Control_3_1_1_2_1_2_1_4_3" localSheetId="16" hidden="1">{"'Ark1'!$A$8:$M$33"}</definedName>
    <definedName name="HTML_Control_3_1_1_2_1_2_1_4_3" hidden="1">{"'Ark1'!$A$8:$M$33"}</definedName>
    <definedName name="HTML_Control_3_1_1_2_1_2_1_4_4" localSheetId="16" hidden="1">{"'Ark1'!$A$8:$M$33"}</definedName>
    <definedName name="HTML_Control_3_1_1_2_1_2_1_4_4" hidden="1">{"'Ark1'!$A$8:$M$33"}</definedName>
    <definedName name="HTML_Control_3_1_1_2_1_2_1_4_5" localSheetId="16" hidden="1">{"'Ark1'!$A$8:$M$33"}</definedName>
    <definedName name="HTML_Control_3_1_1_2_1_2_1_4_5" hidden="1">{"'Ark1'!$A$8:$M$33"}</definedName>
    <definedName name="HTML_Control_3_1_1_2_1_2_1_5" localSheetId="16" hidden="1">{"'Ark1'!$A$8:$M$33"}</definedName>
    <definedName name="HTML_Control_3_1_1_2_1_2_1_5" hidden="1">{"'Ark1'!$A$8:$M$33"}</definedName>
    <definedName name="HTML_Control_3_1_1_2_1_2_1_5_1" localSheetId="16" hidden="1">{"'Ark1'!$A$8:$M$33"}</definedName>
    <definedName name="HTML_Control_3_1_1_2_1_2_1_5_1" hidden="1">{"'Ark1'!$A$8:$M$33"}</definedName>
    <definedName name="HTML_Control_3_1_1_2_1_2_1_5_2" localSheetId="16" hidden="1">{"'Ark1'!$A$8:$M$33"}</definedName>
    <definedName name="HTML_Control_3_1_1_2_1_2_1_5_2" hidden="1">{"'Ark1'!$A$8:$M$33"}</definedName>
    <definedName name="HTML_Control_3_1_1_2_1_2_1_5_3" localSheetId="16" hidden="1">{"'Ark1'!$A$8:$M$33"}</definedName>
    <definedName name="HTML_Control_3_1_1_2_1_2_1_5_3" hidden="1">{"'Ark1'!$A$8:$M$33"}</definedName>
    <definedName name="HTML_Control_3_1_1_2_1_2_1_5_4" localSheetId="16" hidden="1">{"'Ark1'!$A$8:$M$33"}</definedName>
    <definedName name="HTML_Control_3_1_1_2_1_2_1_5_4" hidden="1">{"'Ark1'!$A$8:$M$33"}</definedName>
    <definedName name="HTML_Control_3_1_1_2_1_2_1_5_5" localSheetId="16" hidden="1">{"'Ark1'!$A$8:$M$33"}</definedName>
    <definedName name="HTML_Control_3_1_1_2_1_2_1_5_5" hidden="1">{"'Ark1'!$A$8:$M$33"}</definedName>
    <definedName name="HTML_Control_3_1_1_2_1_2_2" localSheetId="16" hidden="1">{"'Ark1'!$A$8:$M$33"}</definedName>
    <definedName name="HTML_Control_3_1_1_2_1_2_2" hidden="1">{"'Ark1'!$A$8:$M$33"}</definedName>
    <definedName name="HTML_Control_3_1_1_2_1_2_2_1" localSheetId="16" hidden="1">{"'Ark1'!$A$8:$M$33"}</definedName>
    <definedName name="HTML_Control_3_1_1_2_1_2_2_1" hidden="1">{"'Ark1'!$A$8:$M$33"}</definedName>
    <definedName name="HTML_Control_3_1_1_2_1_2_2_2" localSheetId="16" hidden="1">{"'Ark1'!$A$8:$M$33"}</definedName>
    <definedName name="HTML_Control_3_1_1_2_1_2_2_2" hidden="1">{"'Ark1'!$A$8:$M$33"}</definedName>
    <definedName name="HTML_Control_3_1_1_2_1_2_2_3" localSheetId="16" hidden="1">{"'Ark1'!$A$8:$M$33"}</definedName>
    <definedName name="HTML_Control_3_1_1_2_1_2_2_3" hidden="1">{"'Ark1'!$A$8:$M$33"}</definedName>
    <definedName name="HTML_Control_3_1_1_2_1_2_2_4" localSheetId="16" hidden="1">{"'Ark1'!$A$8:$M$33"}</definedName>
    <definedName name="HTML_Control_3_1_1_2_1_2_2_4" hidden="1">{"'Ark1'!$A$8:$M$33"}</definedName>
    <definedName name="HTML_Control_3_1_1_2_1_2_2_5" localSheetId="16" hidden="1">{"'Ark1'!$A$8:$M$33"}</definedName>
    <definedName name="HTML_Control_3_1_1_2_1_2_2_5" hidden="1">{"'Ark1'!$A$8:$M$33"}</definedName>
    <definedName name="HTML_Control_3_1_1_2_1_2_3" localSheetId="16" hidden="1">{"'Ark1'!$A$8:$M$33"}</definedName>
    <definedName name="HTML_Control_3_1_1_2_1_2_3" hidden="1">{"'Ark1'!$A$8:$M$33"}</definedName>
    <definedName name="HTML_Control_3_1_1_2_1_2_3_1" localSheetId="16" hidden="1">{"'Ark1'!$A$8:$M$33"}</definedName>
    <definedName name="HTML_Control_3_1_1_2_1_2_3_1" hidden="1">{"'Ark1'!$A$8:$M$33"}</definedName>
    <definedName name="HTML_Control_3_1_1_2_1_2_3_2" localSheetId="16" hidden="1">{"'Ark1'!$A$8:$M$33"}</definedName>
    <definedName name="HTML_Control_3_1_1_2_1_2_3_2" hidden="1">{"'Ark1'!$A$8:$M$33"}</definedName>
    <definedName name="HTML_Control_3_1_1_2_1_2_3_3" localSheetId="16" hidden="1">{"'Ark1'!$A$8:$M$33"}</definedName>
    <definedName name="HTML_Control_3_1_1_2_1_2_3_3" hidden="1">{"'Ark1'!$A$8:$M$33"}</definedName>
    <definedName name="HTML_Control_3_1_1_2_1_2_3_4" localSheetId="16" hidden="1">{"'Ark1'!$A$8:$M$33"}</definedName>
    <definedName name="HTML_Control_3_1_1_2_1_2_3_4" hidden="1">{"'Ark1'!$A$8:$M$33"}</definedName>
    <definedName name="HTML_Control_3_1_1_2_1_2_3_5" localSheetId="16" hidden="1">{"'Ark1'!$A$8:$M$33"}</definedName>
    <definedName name="HTML_Control_3_1_1_2_1_2_3_5" hidden="1">{"'Ark1'!$A$8:$M$33"}</definedName>
    <definedName name="HTML_Control_3_1_1_2_1_2_4" localSheetId="16" hidden="1">{"'Ark1'!$A$8:$M$33"}</definedName>
    <definedName name="HTML_Control_3_1_1_2_1_2_4" hidden="1">{"'Ark1'!$A$8:$M$33"}</definedName>
    <definedName name="HTML_Control_3_1_1_2_1_2_4_1" localSheetId="16" hidden="1">{"'Ark1'!$A$8:$M$33"}</definedName>
    <definedName name="HTML_Control_3_1_1_2_1_2_4_1" hidden="1">{"'Ark1'!$A$8:$M$33"}</definedName>
    <definedName name="HTML_Control_3_1_1_2_1_2_4_2" localSheetId="16" hidden="1">{"'Ark1'!$A$8:$M$33"}</definedName>
    <definedName name="HTML_Control_3_1_1_2_1_2_4_2" hidden="1">{"'Ark1'!$A$8:$M$33"}</definedName>
    <definedName name="HTML_Control_3_1_1_2_1_2_4_3" localSheetId="16" hidden="1">{"'Ark1'!$A$8:$M$33"}</definedName>
    <definedName name="HTML_Control_3_1_1_2_1_2_4_3" hidden="1">{"'Ark1'!$A$8:$M$33"}</definedName>
    <definedName name="HTML_Control_3_1_1_2_1_2_4_4" localSheetId="16" hidden="1">{"'Ark1'!$A$8:$M$33"}</definedName>
    <definedName name="HTML_Control_3_1_1_2_1_2_4_4" hidden="1">{"'Ark1'!$A$8:$M$33"}</definedName>
    <definedName name="HTML_Control_3_1_1_2_1_2_4_5" localSheetId="16" hidden="1">{"'Ark1'!$A$8:$M$33"}</definedName>
    <definedName name="HTML_Control_3_1_1_2_1_2_4_5" hidden="1">{"'Ark1'!$A$8:$M$33"}</definedName>
    <definedName name="HTML_Control_3_1_1_2_1_2_5" localSheetId="16" hidden="1">{"'Ark1'!$A$8:$M$33"}</definedName>
    <definedName name="HTML_Control_3_1_1_2_1_2_5" hidden="1">{"'Ark1'!$A$8:$M$33"}</definedName>
    <definedName name="HTML_Control_3_1_1_2_1_2_5_1" localSheetId="16" hidden="1">{"'Ark1'!$A$8:$M$33"}</definedName>
    <definedName name="HTML_Control_3_1_1_2_1_2_5_1" hidden="1">{"'Ark1'!$A$8:$M$33"}</definedName>
    <definedName name="HTML_Control_3_1_1_2_1_2_5_2" localSheetId="16" hidden="1">{"'Ark1'!$A$8:$M$33"}</definedName>
    <definedName name="HTML_Control_3_1_1_2_1_2_5_2" hidden="1">{"'Ark1'!$A$8:$M$33"}</definedName>
    <definedName name="HTML_Control_3_1_1_2_1_2_5_3" localSheetId="16" hidden="1">{"'Ark1'!$A$8:$M$33"}</definedName>
    <definedName name="HTML_Control_3_1_1_2_1_2_5_3" hidden="1">{"'Ark1'!$A$8:$M$33"}</definedName>
    <definedName name="HTML_Control_3_1_1_2_1_2_5_4" localSheetId="16" hidden="1">{"'Ark1'!$A$8:$M$33"}</definedName>
    <definedName name="HTML_Control_3_1_1_2_1_2_5_4" hidden="1">{"'Ark1'!$A$8:$M$33"}</definedName>
    <definedName name="HTML_Control_3_1_1_2_1_2_5_5" localSheetId="16" hidden="1">{"'Ark1'!$A$8:$M$33"}</definedName>
    <definedName name="HTML_Control_3_1_1_2_1_2_5_5" hidden="1">{"'Ark1'!$A$8:$M$33"}</definedName>
    <definedName name="HTML_Control_3_1_1_2_1_3" localSheetId="16" hidden="1">{"'Ark1'!$A$8:$M$33"}</definedName>
    <definedName name="HTML_Control_3_1_1_2_1_3" hidden="1">{"'Ark1'!$A$8:$M$33"}</definedName>
    <definedName name="HTML_Control_3_1_1_2_1_3_1" localSheetId="16" hidden="1">{"'Ark1'!$A$8:$M$33"}</definedName>
    <definedName name="HTML_Control_3_1_1_2_1_3_1" hidden="1">{"'Ark1'!$A$8:$M$33"}</definedName>
    <definedName name="HTML_Control_3_1_1_2_1_3_1_1" localSheetId="16" hidden="1">{"'Ark1'!$A$8:$M$33"}</definedName>
    <definedName name="HTML_Control_3_1_1_2_1_3_1_1" hidden="1">{"'Ark1'!$A$8:$M$33"}</definedName>
    <definedName name="HTML_Control_3_1_1_2_1_3_1_2" localSheetId="16" hidden="1">{"'Ark1'!$A$8:$M$33"}</definedName>
    <definedName name="HTML_Control_3_1_1_2_1_3_1_2" hidden="1">{"'Ark1'!$A$8:$M$33"}</definedName>
    <definedName name="HTML_Control_3_1_1_2_1_3_1_3" localSheetId="16" hidden="1">{"'Ark1'!$A$8:$M$33"}</definedName>
    <definedName name="HTML_Control_3_1_1_2_1_3_1_3" hidden="1">{"'Ark1'!$A$8:$M$33"}</definedName>
    <definedName name="HTML_Control_3_1_1_2_1_3_1_4" localSheetId="16" hidden="1">{"'Ark1'!$A$8:$M$33"}</definedName>
    <definedName name="HTML_Control_3_1_1_2_1_3_1_4" hidden="1">{"'Ark1'!$A$8:$M$33"}</definedName>
    <definedName name="HTML_Control_3_1_1_2_1_3_1_5" localSheetId="16" hidden="1">{"'Ark1'!$A$8:$M$33"}</definedName>
    <definedName name="HTML_Control_3_1_1_2_1_3_1_5" hidden="1">{"'Ark1'!$A$8:$M$33"}</definedName>
    <definedName name="HTML_Control_3_1_1_2_1_3_2" localSheetId="16" hidden="1">{"'Ark1'!$A$8:$M$33"}</definedName>
    <definedName name="HTML_Control_3_1_1_2_1_3_2" hidden="1">{"'Ark1'!$A$8:$M$33"}</definedName>
    <definedName name="HTML_Control_3_1_1_2_1_3_2_1" localSheetId="16" hidden="1">{"'Ark1'!$A$8:$M$33"}</definedName>
    <definedName name="HTML_Control_3_1_1_2_1_3_2_1" hidden="1">{"'Ark1'!$A$8:$M$33"}</definedName>
    <definedName name="HTML_Control_3_1_1_2_1_3_2_2" localSheetId="16" hidden="1">{"'Ark1'!$A$8:$M$33"}</definedName>
    <definedName name="HTML_Control_3_1_1_2_1_3_2_2" hidden="1">{"'Ark1'!$A$8:$M$33"}</definedName>
    <definedName name="HTML_Control_3_1_1_2_1_3_2_3" localSheetId="16" hidden="1">{"'Ark1'!$A$8:$M$33"}</definedName>
    <definedName name="HTML_Control_3_1_1_2_1_3_2_3" hidden="1">{"'Ark1'!$A$8:$M$33"}</definedName>
    <definedName name="HTML_Control_3_1_1_2_1_3_2_4" localSheetId="16" hidden="1">{"'Ark1'!$A$8:$M$33"}</definedName>
    <definedName name="HTML_Control_3_1_1_2_1_3_2_4" hidden="1">{"'Ark1'!$A$8:$M$33"}</definedName>
    <definedName name="HTML_Control_3_1_1_2_1_3_2_5" localSheetId="16" hidden="1">{"'Ark1'!$A$8:$M$33"}</definedName>
    <definedName name="HTML_Control_3_1_1_2_1_3_2_5" hidden="1">{"'Ark1'!$A$8:$M$33"}</definedName>
    <definedName name="HTML_Control_3_1_1_2_1_3_3" localSheetId="16" hidden="1">{"'Ark1'!$A$8:$M$33"}</definedName>
    <definedName name="HTML_Control_3_1_1_2_1_3_3" hidden="1">{"'Ark1'!$A$8:$M$33"}</definedName>
    <definedName name="HTML_Control_3_1_1_2_1_3_3_1" localSheetId="16" hidden="1">{"'Ark1'!$A$8:$M$33"}</definedName>
    <definedName name="HTML_Control_3_1_1_2_1_3_3_1" hidden="1">{"'Ark1'!$A$8:$M$33"}</definedName>
    <definedName name="HTML_Control_3_1_1_2_1_3_3_2" localSheetId="16" hidden="1">{"'Ark1'!$A$8:$M$33"}</definedName>
    <definedName name="HTML_Control_3_1_1_2_1_3_3_2" hidden="1">{"'Ark1'!$A$8:$M$33"}</definedName>
    <definedName name="HTML_Control_3_1_1_2_1_3_3_3" localSheetId="16" hidden="1">{"'Ark1'!$A$8:$M$33"}</definedName>
    <definedName name="HTML_Control_3_1_1_2_1_3_3_3" hidden="1">{"'Ark1'!$A$8:$M$33"}</definedName>
    <definedName name="HTML_Control_3_1_1_2_1_3_3_4" localSheetId="16" hidden="1">{"'Ark1'!$A$8:$M$33"}</definedName>
    <definedName name="HTML_Control_3_1_1_2_1_3_3_4" hidden="1">{"'Ark1'!$A$8:$M$33"}</definedName>
    <definedName name="HTML_Control_3_1_1_2_1_3_3_5" localSheetId="16" hidden="1">{"'Ark1'!$A$8:$M$33"}</definedName>
    <definedName name="HTML_Control_3_1_1_2_1_3_3_5" hidden="1">{"'Ark1'!$A$8:$M$33"}</definedName>
    <definedName name="HTML_Control_3_1_1_2_1_3_4" localSheetId="16" hidden="1">{"'Ark1'!$A$8:$M$33"}</definedName>
    <definedName name="HTML_Control_3_1_1_2_1_3_4" hidden="1">{"'Ark1'!$A$8:$M$33"}</definedName>
    <definedName name="HTML_Control_3_1_1_2_1_3_4_1" localSheetId="16" hidden="1">{"'Ark1'!$A$8:$M$33"}</definedName>
    <definedName name="HTML_Control_3_1_1_2_1_3_4_1" hidden="1">{"'Ark1'!$A$8:$M$33"}</definedName>
    <definedName name="HTML_Control_3_1_1_2_1_3_4_2" localSheetId="16" hidden="1">{"'Ark1'!$A$8:$M$33"}</definedName>
    <definedName name="HTML_Control_3_1_1_2_1_3_4_2" hidden="1">{"'Ark1'!$A$8:$M$33"}</definedName>
    <definedName name="HTML_Control_3_1_1_2_1_3_4_3" localSheetId="16" hidden="1">{"'Ark1'!$A$8:$M$33"}</definedName>
    <definedName name="HTML_Control_3_1_1_2_1_3_4_3" hidden="1">{"'Ark1'!$A$8:$M$33"}</definedName>
    <definedName name="HTML_Control_3_1_1_2_1_3_4_4" localSheetId="16" hidden="1">{"'Ark1'!$A$8:$M$33"}</definedName>
    <definedName name="HTML_Control_3_1_1_2_1_3_4_4" hidden="1">{"'Ark1'!$A$8:$M$33"}</definedName>
    <definedName name="HTML_Control_3_1_1_2_1_3_4_5" localSheetId="16" hidden="1">{"'Ark1'!$A$8:$M$33"}</definedName>
    <definedName name="HTML_Control_3_1_1_2_1_3_4_5" hidden="1">{"'Ark1'!$A$8:$M$33"}</definedName>
    <definedName name="HTML_Control_3_1_1_2_1_3_5" localSheetId="16" hidden="1">{"'Ark1'!$A$8:$M$33"}</definedName>
    <definedName name="HTML_Control_3_1_1_2_1_3_5" hidden="1">{"'Ark1'!$A$8:$M$33"}</definedName>
    <definedName name="HTML_Control_3_1_1_2_1_3_5_1" localSheetId="16" hidden="1">{"'Ark1'!$A$8:$M$33"}</definedName>
    <definedName name="HTML_Control_3_1_1_2_1_3_5_1" hidden="1">{"'Ark1'!$A$8:$M$33"}</definedName>
    <definedName name="HTML_Control_3_1_1_2_1_3_5_2" localSheetId="16" hidden="1">{"'Ark1'!$A$8:$M$33"}</definedName>
    <definedName name="HTML_Control_3_1_1_2_1_3_5_2" hidden="1">{"'Ark1'!$A$8:$M$33"}</definedName>
    <definedName name="HTML_Control_3_1_1_2_1_3_5_3" localSheetId="16" hidden="1">{"'Ark1'!$A$8:$M$33"}</definedName>
    <definedName name="HTML_Control_3_1_1_2_1_3_5_3" hidden="1">{"'Ark1'!$A$8:$M$33"}</definedName>
    <definedName name="HTML_Control_3_1_1_2_1_3_5_4" localSheetId="16" hidden="1">{"'Ark1'!$A$8:$M$33"}</definedName>
    <definedName name="HTML_Control_3_1_1_2_1_3_5_4" hidden="1">{"'Ark1'!$A$8:$M$33"}</definedName>
    <definedName name="HTML_Control_3_1_1_2_1_3_5_5" localSheetId="16" hidden="1">{"'Ark1'!$A$8:$M$33"}</definedName>
    <definedName name="HTML_Control_3_1_1_2_1_3_5_5" hidden="1">{"'Ark1'!$A$8:$M$33"}</definedName>
    <definedName name="HTML_Control_3_1_1_2_1_4" localSheetId="16" hidden="1">{"'Ark1'!$A$8:$M$33"}</definedName>
    <definedName name="HTML_Control_3_1_1_2_1_4" hidden="1">{"'Ark1'!$A$8:$M$33"}</definedName>
    <definedName name="HTML_Control_3_1_1_2_1_4_1" localSheetId="16" hidden="1">{"'Ark1'!$A$8:$M$33"}</definedName>
    <definedName name="HTML_Control_3_1_1_2_1_4_1" hidden="1">{"'Ark1'!$A$8:$M$33"}</definedName>
    <definedName name="HTML_Control_3_1_1_2_1_4_2" localSheetId="16" hidden="1">{"'Ark1'!$A$8:$M$33"}</definedName>
    <definedName name="HTML_Control_3_1_1_2_1_4_2" hidden="1">{"'Ark1'!$A$8:$M$33"}</definedName>
    <definedName name="HTML_Control_3_1_1_2_1_4_3" localSheetId="16" hidden="1">{"'Ark1'!$A$8:$M$33"}</definedName>
    <definedName name="HTML_Control_3_1_1_2_1_4_3" hidden="1">{"'Ark1'!$A$8:$M$33"}</definedName>
    <definedName name="HTML_Control_3_1_1_2_1_4_4" localSheetId="16" hidden="1">{"'Ark1'!$A$8:$M$33"}</definedName>
    <definedName name="HTML_Control_3_1_1_2_1_4_4" hidden="1">{"'Ark1'!$A$8:$M$33"}</definedName>
    <definedName name="HTML_Control_3_1_1_2_1_4_5" localSheetId="16" hidden="1">{"'Ark1'!$A$8:$M$33"}</definedName>
    <definedName name="HTML_Control_3_1_1_2_1_4_5" hidden="1">{"'Ark1'!$A$8:$M$33"}</definedName>
    <definedName name="HTML_Control_3_1_1_2_1_5" localSheetId="16" hidden="1">{"'Ark1'!$A$8:$M$33"}</definedName>
    <definedName name="HTML_Control_3_1_1_2_1_5" hidden="1">{"'Ark1'!$A$8:$M$33"}</definedName>
    <definedName name="HTML_Control_3_1_1_2_1_5_1" localSheetId="16" hidden="1">{"'Ark1'!$A$8:$M$33"}</definedName>
    <definedName name="HTML_Control_3_1_1_2_1_5_1" hidden="1">{"'Ark1'!$A$8:$M$33"}</definedName>
    <definedName name="HTML_Control_3_1_1_2_1_5_2" localSheetId="16" hidden="1">{"'Ark1'!$A$8:$M$33"}</definedName>
    <definedName name="HTML_Control_3_1_1_2_1_5_2" hidden="1">{"'Ark1'!$A$8:$M$33"}</definedName>
    <definedName name="HTML_Control_3_1_1_2_1_5_3" localSheetId="16" hidden="1">{"'Ark1'!$A$8:$M$33"}</definedName>
    <definedName name="HTML_Control_3_1_1_2_1_5_3" hidden="1">{"'Ark1'!$A$8:$M$33"}</definedName>
    <definedName name="HTML_Control_3_1_1_2_1_5_4" localSheetId="16" hidden="1">{"'Ark1'!$A$8:$M$33"}</definedName>
    <definedName name="HTML_Control_3_1_1_2_1_5_4" hidden="1">{"'Ark1'!$A$8:$M$33"}</definedName>
    <definedName name="HTML_Control_3_1_1_2_1_5_5" localSheetId="16" hidden="1">{"'Ark1'!$A$8:$M$33"}</definedName>
    <definedName name="HTML_Control_3_1_1_2_1_5_5" hidden="1">{"'Ark1'!$A$8:$M$33"}</definedName>
    <definedName name="HTML_Control_3_1_1_2_2" localSheetId="16" hidden="1">{"'Ark1'!$A$8:$M$33"}</definedName>
    <definedName name="HTML_Control_3_1_1_2_2" hidden="1">{"'Ark1'!$A$8:$M$33"}</definedName>
    <definedName name="HTML_Control_3_1_1_2_2_1" localSheetId="16" hidden="1">{"'Ark1'!$A$8:$M$33"}</definedName>
    <definedName name="HTML_Control_3_1_1_2_2_1" hidden="1">{"'Ark1'!$A$8:$M$33"}</definedName>
    <definedName name="HTML_Control_3_1_1_2_2_1_1" localSheetId="16" hidden="1">{"'Ark1'!$A$8:$M$33"}</definedName>
    <definedName name="HTML_Control_3_1_1_2_2_1_1" hidden="1">{"'Ark1'!$A$8:$M$33"}</definedName>
    <definedName name="HTML_Control_3_1_1_2_2_1_1_1" localSheetId="16" hidden="1">{"'Ark1'!$A$8:$M$33"}</definedName>
    <definedName name="HTML_Control_3_1_1_2_2_1_1_1" hidden="1">{"'Ark1'!$A$8:$M$33"}</definedName>
    <definedName name="HTML_Control_3_1_1_2_2_1_1_2" localSheetId="16" hidden="1">{"'Ark1'!$A$8:$M$33"}</definedName>
    <definedName name="HTML_Control_3_1_1_2_2_1_1_2" hidden="1">{"'Ark1'!$A$8:$M$33"}</definedName>
    <definedName name="HTML_Control_3_1_1_2_2_1_1_3" localSheetId="16" hidden="1">{"'Ark1'!$A$8:$M$33"}</definedName>
    <definedName name="HTML_Control_3_1_1_2_2_1_1_3" hidden="1">{"'Ark1'!$A$8:$M$33"}</definedName>
    <definedName name="HTML_Control_3_1_1_2_2_1_1_4" localSheetId="16" hidden="1">{"'Ark1'!$A$8:$M$33"}</definedName>
    <definedName name="HTML_Control_3_1_1_2_2_1_1_4" hidden="1">{"'Ark1'!$A$8:$M$33"}</definedName>
    <definedName name="HTML_Control_3_1_1_2_2_1_1_5" localSheetId="16" hidden="1">{"'Ark1'!$A$8:$M$33"}</definedName>
    <definedName name="HTML_Control_3_1_1_2_2_1_1_5" hidden="1">{"'Ark1'!$A$8:$M$33"}</definedName>
    <definedName name="HTML_Control_3_1_1_2_2_1_2" localSheetId="16" hidden="1">{"'Ark1'!$A$8:$M$33"}</definedName>
    <definedName name="HTML_Control_3_1_1_2_2_1_2" hidden="1">{"'Ark1'!$A$8:$M$33"}</definedName>
    <definedName name="HTML_Control_3_1_1_2_2_1_2_1" localSheetId="16" hidden="1">{"'Ark1'!$A$8:$M$33"}</definedName>
    <definedName name="HTML_Control_3_1_1_2_2_1_2_1" hidden="1">{"'Ark1'!$A$8:$M$33"}</definedName>
    <definedName name="HTML_Control_3_1_1_2_2_1_2_2" localSheetId="16" hidden="1">{"'Ark1'!$A$8:$M$33"}</definedName>
    <definedName name="HTML_Control_3_1_1_2_2_1_2_2" hidden="1">{"'Ark1'!$A$8:$M$33"}</definedName>
    <definedName name="HTML_Control_3_1_1_2_2_1_2_3" localSheetId="16" hidden="1">{"'Ark1'!$A$8:$M$33"}</definedName>
    <definedName name="HTML_Control_3_1_1_2_2_1_2_3" hidden="1">{"'Ark1'!$A$8:$M$33"}</definedName>
    <definedName name="HTML_Control_3_1_1_2_2_1_2_4" localSheetId="16" hidden="1">{"'Ark1'!$A$8:$M$33"}</definedName>
    <definedName name="HTML_Control_3_1_1_2_2_1_2_4" hidden="1">{"'Ark1'!$A$8:$M$33"}</definedName>
    <definedName name="HTML_Control_3_1_1_2_2_1_2_5" localSheetId="16" hidden="1">{"'Ark1'!$A$8:$M$33"}</definedName>
    <definedName name="HTML_Control_3_1_1_2_2_1_2_5" hidden="1">{"'Ark1'!$A$8:$M$33"}</definedName>
    <definedName name="HTML_Control_3_1_1_2_2_1_3" localSheetId="16" hidden="1">{"'Ark1'!$A$8:$M$33"}</definedName>
    <definedName name="HTML_Control_3_1_1_2_2_1_3" hidden="1">{"'Ark1'!$A$8:$M$33"}</definedName>
    <definedName name="HTML_Control_3_1_1_2_2_1_3_1" localSheetId="16" hidden="1">{"'Ark1'!$A$8:$M$33"}</definedName>
    <definedName name="HTML_Control_3_1_1_2_2_1_3_1" hidden="1">{"'Ark1'!$A$8:$M$33"}</definedName>
    <definedName name="HTML_Control_3_1_1_2_2_1_3_2" localSheetId="16" hidden="1">{"'Ark1'!$A$8:$M$33"}</definedName>
    <definedName name="HTML_Control_3_1_1_2_2_1_3_2" hidden="1">{"'Ark1'!$A$8:$M$33"}</definedName>
    <definedName name="HTML_Control_3_1_1_2_2_1_3_3" localSheetId="16" hidden="1">{"'Ark1'!$A$8:$M$33"}</definedName>
    <definedName name="HTML_Control_3_1_1_2_2_1_3_3" hidden="1">{"'Ark1'!$A$8:$M$33"}</definedName>
    <definedName name="HTML_Control_3_1_1_2_2_1_3_4" localSheetId="16" hidden="1">{"'Ark1'!$A$8:$M$33"}</definedName>
    <definedName name="HTML_Control_3_1_1_2_2_1_3_4" hidden="1">{"'Ark1'!$A$8:$M$33"}</definedName>
    <definedName name="HTML_Control_3_1_1_2_2_1_3_5" localSheetId="16" hidden="1">{"'Ark1'!$A$8:$M$33"}</definedName>
    <definedName name="HTML_Control_3_1_1_2_2_1_3_5" hidden="1">{"'Ark1'!$A$8:$M$33"}</definedName>
    <definedName name="HTML_Control_3_1_1_2_2_1_4" localSheetId="16" hidden="1">{"'Ark1'!$A$8:$M$33"}</definedName>
    <definedName name="HTML_Control_3_1_1_2_2_1_4" hidden="1">{"'Ark1'!$A$8:$M$33"}</definedName>
    <definedName name="HTML_Control_3_1_1_2_2_1_4_1" localSheetId="16" hidden="1">{"'Ark1'!$A$8:$M$33"}</definedName>
    <definedName name="HTML_Control_3_1_1_2_2_1_4_1" hidden="1">{"'Ark1'!$A$8:$M$33"}</definedName>
    <definedName name="HTML_Control_3_1_1_2_2_1_4_2" localSheetId="16" hidden="1">{"'Ark1'!$A$8:$M$33"}</definedName>
    <definedName name="HTML_Control_3_1_1_2_2_1_4_2" hidden="1">{"'Ark1'!$A$8:$M$33"}</definedName>
    <definedName name="HTML_Control_3_1_1_2_2_1_4_3" localSheetId="16" hidden="1">{"'Ark1'!$A$8:$M$33"}</definedName>
    <definedName name="HTML_Control_3_1_1_2_2_1_4_3" hidden="1">{"'Ark1'!$A$8:$M$33"}</definedName>
    <definedName name="HTML_Control_3_1_1_2_2_1_4_4" localSheetId="16" hidden="1">{"'Ark1'!$A$8:$M$33"}</definedName>
    <definedName name="HTML_Control_3_1_1_2_2_1_4_4" hidden="1">{"'Ark1'!$A$8:$M$33"}</definedName>
    <definedName name="HTML_Control_3_1_1_2_2_1_4_5" localSheetId="16" hidden="1">{"'Ark1'!$A$8:$M$33"}</definedName>
    <definedName name="HTML_Control_3_1_1_2_2_1_4_5" hidden="1">{"'Ark1'!$A$8:$M$33"}</definedName>
    <definedName name="HTML_Control_3_1_1_2_2_1_5" localSheetId="16" hidden="1">{"'Ark1'!$A$8:$M$33"}</definedName>
    <definedName name="HTML_Control_3_1_1_2_2_1_5" hidden="1">{"'Ark1'!$A$8:$M$33"}</definedName>
    <definedName name="HTML_Control_3_1_1_2_2_1_5_1" localSheetId="16" hidden="1">{"'Ark1'!$A$8:$M$33"}</definedName>
    <definedName name="HTML_Control_3_1_1_2_2_1_5_1" hidden="1">{"'Ark1'!$A$8:$M$33"}</definedName>
    <definedName name="HTML_Control_3_1_1_2_2_1_5_2" localSheetId="16" hidden="1">{"'Ark1'!$A$8:$M$33"}</definedName>
    <definedName name="HTML_Control_3_1_1_2_2_1_5_2" hidden="1">{"'Ark1'!$A$8:$M$33"}</definedName>
    <definedName name="HTML_Control_3_1_1_2_2_1_5_3" localSheetId="16" hidden="1">{"'Ark1'!$A$8:$M$33"}</definedName>
    <definedName name="HTML_Control_3_1_1_2_2_1_5_3" hidden="1">{"'Ark1'!$A$8:$M$33"}</definedName>
    <definedName name="HTML_Control_3_1_1_2_2_1_5_4" localSheetId="16" hidden="1">{"'Ark1'!$A$8:$M$33"}</definedName>
    <definedName name="HTML_Control_3_1_1_2_2_1_5_4" hidden="1">{"'Ark1'!$A$8:$M$33"}</definedName>
    <definedName name="HTML_Control_3_1_1_2_2_1_5_5" localSheetId="16" hidden="1">{"'Ark1'!$A$8:$M$33"}</definedName>
    <definedName name="HTML_Control_3_1_1_2_2_1_5_5" hidden="1">{"'Ark1'!$A$8:$M$33"}</definedName>
    <definedName name="HTML_Control_3_1_1_2_2_2" localSheetId="16" hidden="1">{"'Ark1'!$A$8:$M$33"}</definedName>
    <definedName name="HTML_Control_3_1_1_2_2_2" hidden="1">{"'Ark1'!$A$8:$M$33"}</definedName>
    <definedName name="HTML_Control_3_1_1_2_2_2_1" localSheetId="16" hidden="1">{"'Ark1'!$A$8:$M$33"}</definedName>
    <definedName name="HTML_Control_3_1_1_2_2_2_1" hidden="1">{"'Ark1'!$A$8:$M$33"}</definedName>
    <definedName name="HTML_Control_3_1_1_2_2_2_2" localSheetId="16" hidden="1">{"'Ark1'!$A$8:$M$33"}</definedName>
    <definedName name="HTML_Control_3_1_1_2_2_2_2" hidden="1">{"'Ark1'!$A$8:$M$33"}</definedName>
    <definedName name="HTML_Control_3_1_1_2_2_2_3" localSheetId="16" hidden="1">{"'Ark1'!$A$8:$M$33"}</definedName>
    <definedName name="HTML_Control_3_1_1_2_2_2_3" hidden="1">{"'Ark1'!$A$8:$M$33"}</definedName>
    <definedName name="HTML_Control_3_1_1_2_2_2_4" localSheetId="16" hidden="1">{"'Ark1'!$A$8:$M$33"}</definedName>
    <definedName name="HTML_Control_3_1_1_2_2_2_4" hidden="1">{"'Ark1'!$A$8:$M$33"}</definedName>
    <definedName name="HTML_Control_3_1_1_2_2_2_5" localSheetId="16" hidden="1">{"'Ark1'!$A$8:$M$33"}</definedName>
    <definedName name="HTML_Control_3_1_1_2_2_2_5" hidden="1">{"'Ark1'!$A$8:$M$33"}</definedName>
    <definedName name="HTML_Control_3_1_1_2_2_3" localSheetId="16" hidden="1">{"'Ark1'!$A$8:$M$33"}</definedName>
    <definedName name="HTML_Control_3_1_1_2_2_3" hidden="1">{"'Ark1'!$A$8:$M$33"}</definedName>
    <definedName name="HTML_Control_3_1_1_2_2_3_1" localSheetId="16" hidden="1">{"'Ark1'!$A$8:$M$33"}</definedName>
    <definedName name="HTML_Control_3_1_1_2_2_3_1" hidden="1">{"'Ark1'!$A$8:$M$33"}</definedName>
    <definedName name="HTML_Control_3_1_1_2_2_3_2" localSheetId="16" hidden="1">{"'Ark1'!$A$8:$M$33"}</definedName>
    <definedName name="HTML_Control_3_1_1_2_2_3_2" hidden="1">{"'Ark1'!$A$8:$M$33"}</definedName>
    <definedName name="HTML_Control_3_1_1_2_2_3_3" localSheetId="16" hidden="1">{"'Ark1'!$A$8:$M$33"}</definedName>
    <definedName name="HTML_Control_3_1_1_2_2_3_3" hidden="1">{"'Ark1'!$A$8:$M$33"}</definedName>
    <definedName name="HTML_Control_3_1_1_2_2_3_4" localSheetId="16" hidden="1">{"'Ark1'!$A$8:$M$33"}</definedName>
    <definedName name="HTML_Control_3_1_1_2_2_3_4" hidden="1">{"'Ark1'!$A$8:$M$33"}</definedName>
    <definedName name="HTML_Control_3_1_1_2_2_3_5" localSheetId="16" hidden="1">{"'Ark1'!$A$8:$M$33"}</definedName>
    <definedName name="HTML_Control_3_1_1_2_2_3_5" hidden="1">{"'Ark1'!$A$8:$M$33"}</definedName>
    <definedName name="HTML_Control_3_1_1_2_2_4" localSheetId="16" hidden="1">{"'Ark1'!$A$8:$M$33"}</definedName>
    <definedName name="HTML_Control_3_1_1_2_2_4" hidden="1">{"'Ark1'!$A$8:$M$33"}</definedName>
    <definedName name="HTML_Control_3_1_1_2_2_4_1" localSheetId="16" hidden="1">{"'Ark1'!$A$8:$M$33"}</definedName>
    <definedName name="HTML_Control_3_1_1_2_2_4_1" hidden="1">{"'Ark1'!$A$8:$M$33"}</definedName>
    <definedName name="HTML_Control_3_1_1_2_2_4_2" localSheetId="16" hidden="1">{"'Ark1'!$A$8:$M$33"}</definedName>
    <definedName name="HTML_Control_3_1_1_2_2_4_2" hidden="1">{"'Ark1'!$A$8:$M$33"}</definedName>
    <definedName name="HTML_Control_3_1_1_2_2_4_3" localSheetId="16" hidden="1">{"'Ark1'!$A$8:$M$33"}</definedName>
    <definedName name="HTML_Control_3_1_1_2_2_4_3" hidden="1">{"'Ark1'!$A$8:$M$33"}</definedName>
    <definedName name="HTML_Control_3_1_1_2_2_4_4" localSheetId="16" hidden="1">{"'Ark1'!$A$8:$M$33"}</definedName>
    <definedName name="HTML_Control_3_1_1_2_2_4_4" hidden="1">{"'Ark1'!$A$8:$M$33"}</definedName>
    <definedName name="HTML_Control_3_1_1_2_2_4_5" localSheetId="16" hidden="1">{"'Ark1'!$A$8:$M$33"}</definedName>
    <definedName name="HTML_Control_3_1_1_2_2_4_5" hidden="1">{"'Ark1'!$A$8:$M$33"}</definedName>
    <definedName name="HTML_Control_3_1_1_2_2_5" localSheetId="16" hidden="1">{"'Ark1'!$A$8:$M$33"}</definedName>
    <definedName name="HTML_Control_3_1_1_2_2_5" hidden="1">{"'Ark1'!$A$8:$M$33"}</definedName>
    <definedName name="HTML_Control_3_1_1_2_2_5_1" localSheetId="16" hidden="1">{"'Ark1'!$A$8:$M$33"}</definedName>
    <definedName name="HTML_Control_3_1_1_2_2_5_1" hidden="1">{"'Ark1'!$A$8:$M$33"}</definedName>
    <definedName name="HTML_Control_3_1_1_2_2_5_2" localSheetId="16" hidden="1">{"'Ark1'!$A$8:$M$33"}</definedName>
    <definedName name="HTML_Control_3_1_1_2_2_5_2" hidden="1">{"'Ark1'!$A$8:$M$33"}</definedName>
    <definedName name="HTML_Control_3_1_1_2_2_5_3" localSheetId="16" hidden="1">{"'Ark1'!$A$8:$M$33"}</definedName>
    <definedName name="HTML_Control_3_1_1_2_2_5_3" hidden="1">{"'Ark1'!$A$8:$M$33"}</definedName>
    <definedName name="HTML_Control_3_1_1_2_2_5_4" localSheetId="16" hidden="1">{"'Ark1'!$A$8:$M$33"}</definedName>
    <definedName name="HTML_Control_3_1_1_2_2_5_4" hidden="1">{"'Ark1'!$A$8:$M$33"}</definedName>
    <definedName name="HTML_Control_3_1_1_2_2_5_5" localSheetId="16" hidden="1">{"'Ark1'!$A$8:$M$33"}</definedName>
    <definedName name="HTML_Control_3_1_1_2_2_5_5" hidden="1">{"'Ark1'!$A$8:$M$33"}</definedName>
    <definedName name="HTML_Control_3_1_1_2_3" localSheetId="16" hidden="1">{"'Ark1'!$A$8:$M$33"}</definedName>
    <definedName name="HTML_Control_3_1_1_2_3" hidden="1">{"'Ark1'!$A$8:$M$33"}</definedName>
    <definedName name="HTML_Control_3_1_1_2_3_1" localSheetId="16" hidden="1">{"'Ark1'!$A$8:$M$33"}</definedName>
    <definedName name="HTML_Control_3_1_1_2_3_1" hidden="1">{"'Ark1'!$A$8:$M$33"}</definedName>
    <definedName name="HTML_Control_3_1_1_2_3_1_1" localSheetId="16" hidden="1">{"'Ark1'!$A$8:$M$33"}</definedName>
    <definedName name="HTML_Control_3_1_1_2_3_1_1" hidden="1">{"'Ark1'!$A$8:$M$33"}</definedName>
    <definedName name="HTML_Control_3_1_1_2_3_1_1_1" localSheetId="16" hidden="1">{"'Ark1'!$A$8:$M$33"}</definedName>
    <definedName name="HTML_Control_3_1_1_2_3_1_1_1" hidden="1">{"'Ark1'!$A$8:$M$33"}</definedName>
    <definedName name="HTML_Control_3_1_1_2_3_1_1_2" localSheetId="16" hidden="1">{"'Ark1'!$A$8:$M$33"}</definedName>
    <definedName name="HTML_Control_3_1_1_2_3_1_1_2" hidden="1">{"'Ark1'!$A$8:$M$33"}</definedName>
    <definedName name="HTML_Control_3_1_1_2_3_1_1_3" localSheetId="16" hidden="1">{"'Ark1'!$A$8:$M$33"}</definedName>
    <definedName name="HTML_Control_3_1_1_2_3_1_1_3" hidden="1">{"'Ark1'!$A$8:$M$33"}</definedName>
    <definedName name="HTML_Control_3_1_1_2_3_1_1_4" localSheetId="16" hidden="1">{"'Ark1'!$A$8:$M$33"}</definedName>
    <definedName name="HTML_Control_3_1_1_2_3_1_1_4" hidden="1">{"'Ark1'!$A$8:$M$33"}</definedName>
    <definedName name="HTML_Control_3_1_1_2_3_1_1_5" localSheetId="16" hidden="1">{"'Ark1'!$A$8:$M$33"}</definedName>
    <definedName name="HTML_Control_3_1_1_2_3_1_1_5" hidden="1">{"'Ark1'!$A$8:$M$33"}</definedName>
    <definedName name="HTML_Control_3_1_1_2_3_1_2" localSheetId="16" hidden="1">{"'Ark1'!$A$8:$M$33"}</definedName>
    <definedName name="HTML_Control_3_1_1_2_3_1_2" hidden="1">{"'Ark1'!$A$8:$M$33"}</definedName>
    <definedName name="HTML_Control_3_1_1_2_3_1_2_1" localSheetId="16" hidden="1">{"'Ark1'!$A$8:$M$33"}</definedName>
    <definedName name="HTML_Control_3_1_1_2_3_1_2_1" hidden="1">{"'Ark1'!$A$8:$M$33"}</definedName>
    <definedName name="HTML_Control_3_1_1_2_3_1_2_2" localSheetId="16" hidden="1">{"'Ark1'!$A$8:$M$33"}</definedName>
    <definedName name="HTML_Control_3_1_1_2_3_1_2_2" hidden="1">{"'Ark1'!$A$8:$M$33"}</definedName>
    <definedName name="HTML_Control_3_1_1_2_3_1_2_3" localSheetId="16" hidden="1">{"'Ark1'!$A$8:$M$33"}</definedName>
    <definedName name="HTML_Control_3_1_1_2_3_1_2_3" hidden="1">{"'Ark1'!$A$8:$M$33"}</definedName>
    <definedName name="HTML_Control_3_1_1_2_3_1_2_4" localSheetId="16" hidden="1">{"'Ark1'!$A$8:$M$33"}</definedName>
    <definedName name="HTML_Control_3_1_1_2_3_1_2_4" hidden="1">{"'Ark1'!$A$8:$M$33"}</definedName>
    <definedName name="HTML_Control_3_1_1_2_3_1_2_5" localSheetId="16" hidden="1">{"'Ark1'!$A$8:$M$33"}</definedName>
    <definedName name="HTML_Control_3_1_1_2_3_1_2_5" hidden="1">{"'Ark1'!$A$8:$M$33"}</definedName>
    <definedName name="HTML_Control_3_1_1_2_3_1_3" localSheetId="16" hidden="1">{"'Ark1'!$A$8:$M$33"}</definedName>
    <definedName name="HTML_Control_3_1_1_2_3_1_3" hidden="1">{"'Ark1'!$A$8:$M$33"}</definedName>
    <definedName name="HTML_Control_3_1_1_2_3_1_3_1" localSheetId="16" hidden="1">{"'Ark1'!$A$8:$M$33"}</definedName>
    <definedName name="HTML_Control_3_1_1_2_3_1_3_1" hidden="1">{"'Ark1'!$A$8:$M$33"}</definedName>
    <definedName name="HTML_Control_3_1_1_2_3_1_3_2" localSheetId="16" hidden="1">{"'Ark1'!$A$8:$M$33"}</definedName>
    <definedName name="HTML_Control_3_1_1_2_3_1_3_2" hidden="1">{"'Ark1'!$A$8:$M$33"}</definedName>
    <definedName name="HTML_Control_3_1_1_2_3_1_3_3" localSheetId="16" hidden="1">{"'Ark1'!$A$8:$M$33"}</definedName>
    <definedName name="HTML_Control_3_1_1_2_3_1_3_3" hidden="1">{"'Ark1'!$A$8:$M$33"}</definedName>
    <definedName name="HTML_Control_3_1_1_2_3_1_3_4" localSheetId="16" hidden="1">{"'Ark1'!$A$8:$M$33"}</definedName>
    <definedName name="HTML_Control_3_1_1_2_3_1_3_4" hidden="1">{"'Ark1'!$A$8:$M$33"}</definedName>
    <definedName name="HTML_Control_3_1_1_2_3_1_3_5" localSheetId="16" hidden="1">{"'Ark1'!$A$8:$M$33"}</definedName>
    <definedName name="HTML_Control_3_1_1_2_3_1_3_5" hidden="1">{"'Ark1'!$A$8:$M$33"}</definedName>
    <definedName name="HTML_Control_3_1_1_2_3_1_4" localSheetId="16" hidden="1">{"'Ark1'!$A$8:$M$33"}</definedName>
    <definedName name="HTML_Control_3_1_1_2_3_1_4" hidden="1">{"'Ark1'!$A$8:$M$33"}</definedName>
    <definedName name="HTML_Control_3_1_1_2_3_1_4_1" localSheetId="16" hidden="1">{"'Ark1'!$A$8:$M$33"}</definedName>
    <definedName name="HTML_Control_3_1_1_2_3_1_4_1" hidden="1">{"'Ark1'!$A$8:$M$33"}</definedName>
    <definedName name="HTML_Control_3_1_1_2_3_1_4_2" localSheetId="16" hidden="1">{"'Ark1'!$A$8:$M$33"}</definedName>
    <definedName name="HTML_Control_3_1_1_2_3_1_4_2" hidden="1">{"'Ark1'!$A$8:$M$33"}</definedName>
    <definedName name="HTML_Control_3_1_1_2_3_1_4_3" localSheetId="16" hidden="1">{"'Ark1'!$A$8:$M$33"}</definedName>
    <definedName name="HTML_Control_3_1_1_2_3_1_4_3" hidden="1">{"'Ark1'!$A$8:$M$33"}</definedName>
    <definedName name="HTML_Control_3_1_1_2_3_1_4_4" localSheetId="16" hidden="1">{"'Ark1'!$A$8:$M$33"}</definedName>
    <definedName name="HTML_Control_3_1_1_2_3_1_4_4" hidden="1">{"'Ark1'!$A$8:$M$33"}</definedName>
    <definedName name="HTML_Control_3_1_1_2_3_1_4_5" localSheetId="16" hidden="1">{"'Ark1'!$A$8:$M$33"}</definedName>
    <definedName name="HTML_Control_3_1_1_2_3_1_4_5" hidden="1">{"'Ark1'!$A$8:$M$33"}</definedName>
    <definedName name="HTML_Control_3_1_1_2_3_1_5" localSheetId="16" hidden="1">{"'Ark1'!$A$8:$M$33"}</definedName>
    <definedName name="HTML_Control_3_1_1_2_3_1_5" hidden="1">{"'Ark1'!$A$8:$M$33"}</definedName>
    <definedName name="HTML_Control_3_1_1_2_3_1_5_1" localSheetId="16" hidden="1">{"'Ark1'!$A$8:$M$33"}</definedName>
    <definedName name="HTML_Control_3_1_1_2_3_1_5_1" hidden="1">{"'Ark1'!$A$8:$M$33"}</definedName>
    <definedName name="HTML_Control_3_1_1_2_3_1_5_2" localSheetId="16" hidden="1">{"'Ark1'!$A$8:$M$33"}</definedName>
    <definedName name="HTML_Control_3_1_1_2_3_1_5_2" hidden="1">{"'Ark1'!$A$8:$M$33"}</definedName>
    <definedName name="HTML_Control_3_1_1_2_3_1_5_3" localSheetId="16" hidden="1">{"'Ark1'!$A$8:$M$33"}</definedName>
    <definedName name="HTML_Control_3_1_1_2_3_1_5_3" hidden="1">{"'Ark1'!$A$8:$M$33"}</definedName>
    <definedName name="HTML_Control_3_1_1_2_3_1_5_4" localSheetId="16" hidden="1">{"'Ark1'!$A$8:$M$33"}</definedName>
    <definedName name="HTML_Control_3_1_1_2_3_1_5_4" hidden="1">{"'Ark1'!$A$8:$M$33"}</definedName>
    <definedName name="HTML_Control_3_1_1_2_3_1_5_5" localSheetId="16" hidden="1">{"'Ark1'!$A$8:$M$33"}</definedName>
    <definedName name="HTML_Control_3_1_1_2_3_1_5_5" hidden="1">{"'Ark1'!$A$8:$M$33"}</definedName>
    <definedName name="HTML_Control_3_1_1_2_3_2" localSheetId="16" hidden="1">{"'Ark1'!$A$8:$M$33"}</definedName>
    <definedName name="HTML_Control_3_1_1_2_3_2" hidden="1">{"'Ark1'!$A$8:$M$33"}</definedName>
    <definedName name="HTML_Control_3_1_1_2_3_2_1" localSheetId="16" hidden="1">{"'Ark1'!$A$8:$M$33"}</definedName>
    <definedName name="HTML_Control_3_1_1_2_3_2_1" hidden="1">{"'Ark1'!$A$8:$M$33"}</definedName>
    <definedName name="HTML_Control_3_1_1_2_3_2_2" localSheetId="16" hidden="1">{"'Ark1'!$A$8:$M$33"}</definedName>
    <definedName name="HTML_Control_3_1_1_2_3_2_2" hidden="1">{"'Ark1'!$A$8:$M$33"}</definedName>
    <definedName name="HTML_Control_3_1_1_2_3_2_3" localSheetId="16" hidden="1">{"'Ark1'!$A$8:$M$33"}</definedName>
    <definedName name="HTML_Control_3_1_1_2_3_2_3" hidden="1">{"'Ark1'!$A$8:$M$33"}</definedName>
    <definedName name="HTML_Control_3_1_1_2_3_2_4" localSheetId="16" hidden="1">{"'Ark1'!$A$8:$M$33"}</definedName>
    <definedName name="HTML_Control_3_1_1_2_3_2_4" hidden="1">{"'Ark1'!$A$8:$M$33"}</definedName>
    <definedName name="HTML_Control_3_1_1_2_3_2_5" localSheetId="16" hidden="1">{"'Ark1'!$A$8:$M$33"}</definedName>
    <definedName name="HTML_Control_3_1_1_2_3_2_5" hidden="1">{"'Ark1'!$A$8:$M$33"}</definedName>
    <definedName name="HTML_Control_3_1_1_2_3_3" localSheetId="16" hidden="1">{"'Ark1'!$A$8:$M$33"}</definedName>
    <definedName name="HTML_Control_3_1_1_2_3_3" hidden="1">{"'Ark1'!$A$8:$M$33"}</definedName>
    <definedName name="HTML_Control_3_1_1_2_3_3_1" localSheetId="16" hidden="1">{"'Ark1'!$A$8:$M$33"}</definedName>
    <definedName name="HTML_Control_3_1_1_2_3_3_1" hidden="1">{"'Ark1'!$A$8:$M$33"}</definedName>
    <definedName name="HTML_Control_3_1_1_2_3_3_2" localSheetId="16" hidden="1">{"'Ark1'!$A$8:$M$33"}</definedName>
    <definedName name="HTML_Control_3_1_1_2_3_3_2" hidden="1">{"'Ark1'!$A$8:$M$33"}</definedName>
    <definedName name="HTML_Control_3_1_1_2_3_3_3" localSheetId="16" hidden="1">{"'Ark1'!$A$8:$M$33"}</definedName>
    <definedName name="HTML_Control_3_1_1_2_3_3_3" hidden="1">{"'Ark1'!$A$8:$M$33"}</definedName>
    <definedName name="HTML_Control_3_1_1_2_3_3_4" localSheetId="16" hidden="1">{"'Ark1'!$A$8:$M$33"}</definedName>
    <definedName name="HTML_Control_3_1_1_2_3_3_4" hidden="1">{"'Ark1'!$A$8:$M$33"}</definedName>
    <definedName name="HTML_Control_3_1_1_2_3_3_5" localSheetId="16" hidden="1">{"'Ark1'!$A$8:$M$33"}</definedName>
    <definedName name="HTML_Control_3_1_1_2_3_3_5" hidden="1">{"'Ark1'!$A$8:$M$33"}</definedName>
    <definedName name="HTML_Control_3_1_1_2_3_4" localSheetId="16" hidden="1">{"'Ark1'!$A$8:$M$33"}</definedName>
    <definedName name="HTML_Control_3_1_1_2_3_4" hidden="1">{"'Ark1'!$A$8:$M$33"}</definedName>
    <definedName name="HTML_Control_3_1_1_2_3_4_1" localSheetId="16" hidden="1">{"'Ark1'!$A$8:$M$33"}</definedName>
    <definedName name="HTML_Control_3_1_1_2_3_4_1" hidden="1">{"'Ark1'!$A$8:$M$33"}</definedName>
    <definedName name="HTML_Control_3_1_1_2_3_4_2" localSheetId="16" hidden="1">{"'Ark1'!$A$8:$M$33"}</definedName>
    <definedName name="HTML_Control_3_1_1_2_3_4_2" hidden="1">{"'Ark1'!$A$8:$M$33"}</definedName>
    <definedName name="HTML_Control_3_1_1_2_3_4_3" localSheetId="16" hidden="1">{"'Ark1'!$A$8:$M$33"}</definedName>
    <definedName name="HTML_Control_3_1_1_2_3_4_3" hidden="1">{"'Ark1'!$A$8:$M$33"}</definedName>
    <definedName name="HTML_Control_3_1_1_2_3_4_4" localSheetId="16" hidden="1">{"'Ark1'!$A$8:$M$33"}</definedName>
    <definedName name="HTML_Control_3_1_1_2_3_4_4" hidden="1">{"'Ark1'!$A$8:$M$33"}</definedName>
    <definedName name="HTML_Control_3_1_1_2_3_4_5" localSheetId="16" hidden="1">{"'Ark1'!$A$8:$M$33"}</definedName>
    <definedName name="HTML_Control_3_1_1_2_3_4_5" hidden="1">{"'Ark1'!$A$8:$M$33"}</definedName>
    <definedName name="HTML_Control_3_1_1_2_3_5" localSheetId="16" hidden="1">{"'Ark1'!$A$8:$M$33"}</definedName>
    <definedName name="HTML_Control_3_1_1_2_3_5" hidden="1">{"'Ark1'!$A$8:$M$33"}</definedName>
    <definedName name="HTML_Control_3_1_1_2_3_5_1" localSheetId="16" hidden="1">{"'Ark1'!$A$8:$M$33"}</definedName>
    <definedName name="HTML_Control_3_1_1_2_3_5_1" hidden="1">{"'Ark1'!$A$8:$M$33"}</definedName>
    <definedName name="HTML_Control_3_1_1_2_3_5_2" localSheetId="16" hidden="1">{"'Ark1'!$A$8:$M$33"}</definedName>
    <definedName name="HTML_Control_3_1_1_2_3_5_2" hidden="1">{"'Ark1'!$A$8:$M$33"}</definedName>
    <definedName name="HTML_Control_3_1_1_2_3_5_3" localSheetId="16" hidden="1">{"'Ark1'!$A$8:$M$33"}</definedName>
    <definedName name="HTML_Control_3_1_1_2_3_5_3" hidden="1">{"'Ark1'!$A$8:$M$33"}</definedName>
    <definedName name="HTML_Control_3_1_1_2_3_5_4" localSheetId="16" hidden="1">{"'Ark1'!$A$8:$M$33"}</definedName>
    <definedName name="HTML_Control_3_1_1_2_3_5_4" hidden="1">{"'Ark1'!$A$8:$M$33"}</definedName>
    <definedName name="HTML_Control_3_1_1_2_3_5_5" localSheetId="16" hidden="1">{"'Ark1'!$A$8:$M$33"}</definedName>
    <definedName name="HTML_Control_3_1_1_2_3_5_5" hidden="1">{"'Ark1'!$A$8:$M$33"}</definedName>
    <definedName name="HTML_Control_3_1_1_2_4" localSheetId="16" hidden="1">{"'Ark1'!$A$8:$M$33"}</definedName>
    <definedName name="HTML_Control_3_1_1_2_4" hidden="1">{"'Ark1'!$A$8:$M$33"}</definedName>
    <definedName name="HTML_Control_3_1_1_2_4_1" localSheetId="16" hidden="1">{"'Ark1'!$A$8:$M$33"}</definedName>
    <definedName name="HTML_Control_3_1_1_2_4_1" hidden="1">{"'Ark1'!$A$8:$M$33"}</definedName>
    <definedName name="HTML_Control_3_1_1_2_4_1_1" localSheetId="16" hidden="1">{"'Ark1'!$A$8:$M$33"}</definedName>
    <definedName name="HTML_Control_3_1_1_2_4_1_1" hidden="1">{"'Ark1'!$A$8:$M$33"}</definedName>
    <definedName name="HTML_Control_3_1_1_2_4_1_2" localSheetId="16" hidden="1">{"'Ark1'!$A$8:$M$33"}</definedName>
    <definedName name="HTML_Control_3_1_1_2_4_1_2" hidden="1">{"'Ark1'!$A$8:$M$33"}</definedName>
    <definedName name="HTML_Control_3_1_1_2_4_1_3" localSheetId="16" hidden="1">{"'Ark1'!$A$8:$M$33"}</definedName>
    <definedName name="HTML_Control_3_1_1_2_4_1_3" hidden="1">{"'Ark1'!$A$8:$M$33"}</definedName>
    <definedName name="HTML_Control_3_1_1_2_4_1_4" localSheetId="16" hidden="1">{"'Ark1'!$A$8:$M$33"}</definedName>
    <definedName name="HTML_Control_3_1_1_2_4_1_4" hidden="1">{"'Ark1'!$A$8:$M$33"}</definedName>
    <definedName name="HTML_Control_3_1_1_2_4_1_5" localSheetId="16" hidden="1">{"'Ark1'!$A$8:$M$33"}</definedName>
    <definedName name="HTML_Control_3_1_1_2_4_1_5" hidden="1">{"'Ark1'!$A$8:$M$33"}</definedName>
    <definedName name="HTML_Control_3_1_1_2_4_2" localSheetId="16" hidden="1">{"'Ark1'!$A$8:$M$33"}</definedName>
    <definedName name="HTML_Control_3_1_1_2_4_2" hidden="1">{"'Ark1'!$A$8:$M$33"}</definedName>
    <definedName name="HTML_Control_3_1_1_2_4_2_1" localSheetId="16" hidden="1">{"'Ark1'!$A$8:$M$33"}</definedName>
    <definedName name="HTML_Control_3_1_1_2_4_2_1" hidden="1">{"'Ark1'!$A$8:$M$33"}</definedName>
    <definedName name="HTML_Control_3_1_1_2_4_2_2" localSheetId="16" hidden="1">{"'Ark1'!$A$8:$M$33"}</definedName>
    <definedName name="HTML_Control_3_1_1_2_4_2_2" hidden="1">{"'Ark1'!$A$8:$M$33"}</definedName>
    <definedName name="HTML_Control_3_1_1_2_4_2_3" localSheetId="16" hidden="1">{"'Ark1'!$A$8:$M$33"}</definedName>
    <definedName name="HTML_Control_3_1_1_2_4_2_3" hidden="1">{"'Ark1'!$A$8:$M$33"}</definedName>
    <definedName name="HTML_Control_3_1_1_2_4_2_4" localSheetId="16" hidden="1">{"'Ark1'!$A$8:$M$33"}</definedName>
    <definedName name="HTML_Control_3_1_1_2_4_2_4" hidden="1">{"'Ark1'!$A$8:$M$33"}</definedName>
    <definedName name="HTML_Control_3_1_1_2_4_2_5" localSheetId="16" hidden="1">{"'Ark1'!$A$8:$M$33"}</definedName>
    <definedName name="HTML_Control_3_1_1_2_4_2_5" hidden="1">{"'Ark1'!$A$8:$M$33"}</definedName>
    <definedName name="HTML_Control_3_1_1_2_4_3" localSheetId="16" hidden="1">{"'Ark1'!$A$8:$M$33"}</definedName>
    <definedName name="HTML_Control_3_1_1_2_4_3" hidden="1">{"'Ark1'!$A$8:$M$33"}</definedName>
    <definedName name="HTML_Control_3_1_1_2_4_3_1" localSheetId="16" hidden="1">{"'Ark1'!$A$8:$M$33"}</definedName>
    <definedName name="HTML_Control_3_1_1_2_4_3_1" hidden="1">{"'Ark1'!$A$8:$M$33"}</definedName>
    <definedName name="HTML_Control_3_1_1_2_4_3_2" localSheetId="16" hidden="1">{"'Ark1'!$A$8:$M$33"}</definedName>
    <definedName name="HTML_Control_3_1_1_2_4_3_2" hidden="1">{"'Ark1'!$A$8:$M$33"}</definedName>
    <definedName name="HTML_Control_3_1_1_2_4_3_3" localSheetId="16" hidden="1">{"'Ark1'!$A$8:$M$33"}</definedName>
    <definedName name="HTML_Control_3_1_1_2_4_3_3" hidden="1">{"'Ark1'!$A$8:$M$33"}</definedName>
    <definedName name="HTML_Control_3_1_1_2_4_3_4" localSheetId="16" hidden="1">{"'Ark1'!$A$8:$M$33"}</definedName>
    <definedName name="HTML_Control_3_1_1_2_4_3_4" hidden="1">{"'Ark1'!$A$8:$M$33"}</definedName>
    <definedName name="HTML_Control_3_1_1_2_4_3_5" localSheetId="16" hidden="1">{"'Ark1'!$A$8:$M$33"}</definedName>
    <definedName name="HTML_Control_3_1_1_2_4_3_5" hidden="1">{"'Ark1'!$A$8:$M$33"}</definedName>
    <definedName name="HTML_Control_3_1_1_2_4_4" localSheetId="16" hidden="1">{"'Ark1'!$A$8:$M$33"}</definedName>
    <definedName name="HTML_Control_3_1_1_2_4_4" hidden="1">{"'Ark1'!$A$8:$M$33"}</definedName>
    <definedName name="HTML_Control_3_1_1_2_4_4_1" localSheetId="16" hidden="1">{"'Ark1'!$A$8:$M$33"}</definedName>
    <definedName name="HTML_Control_3_1_1_2_4_4_1" hidden="1">{"'Ark1'!$A$8:$M$33"}</definedName>
    <definedName name="HTML_Control_3_1_1_2_4_4_2" localSheetId="16" hidden="1">{"'Ark1'!$A$8:$M$33"}</definedName>
    <definedName name="HTML_Control_3_1_1_2_4_4_2" hidden="1">{"'Ark1'!$A$8:$M$33"}</definedName>
    <definedName name="HTML_Control_3_1_1_2_4_4_3" localSheetId="16" hidden="1">{"'Ark1'!$A$8:$M$33"}</definedName>
    <definedName name="HTML_Control_3_1_1_2_4_4_3" hidden="1">{"'Ark1'!$A$8:$M$33"}</definedName>
    <definedName name="HTML_Control_3_1_1_2_4_4_4" localSheetId="16" hidden="1">{"'Ark1'!$A$8:$M$33"}</definedName>
    <definedName name="HTML_Control_3_1_1_2_4_4_4" hidden="1">{"'Ark1'!$A$8:$M$33"}</definedName>
    <definedName name="HTML_Control_3_1_1_2_4_4_5" localSheetId="16" hidden="1">{"'Ark1'!$A$8:$M$33"}</definedName>
    <definedName name="HTML_Control_3_1_1_2_4_4_5" hidden="1">{"'Ark1'!$A$8:$M$33"}</definedName>
    <definedName name="HTML_Control_3_1_1_2_4_5" localSheetId="16" hidden="1">{"'Ark1'!$A$8:$M$33"}</definedName>
    <definedName name="HTML_Control_3_1_1_2_4_5" hidden="1">{"'Ark1'!$A$8:$M$33"}</definedName>
    <definedName name="HTML_Control_3_1_1_2_4_5_1" localSheetId="16" hidden="1">{"'Ark1'!$A$8:$M$33"}</definedName>
    <definedName name="HTML_Control_3_1_1_2_4_5_1" hidden="1">{"'Ark1'!$A$8:$M$33"}</definedName>
    <definedName name="HTML_Control_3_1_1_2_4_5_2" localSheetId="16" hidden="1">{"'Ark1'!$A$8:$M$33"}</definedName>
    <definedName name="HTML_Control_3_1_1_2_4_5_2" hidden="1">{"'Ark1'!$A$8:$M$33"}</definedName>
    <definedName name="HTML_Control_3_1_1_2_4_5_3" localSheetId="16" hidden="1">{"'Ark1'!$A$8:$M$33"}</definedName>
    <definedName name="HTML_Control_3_1_1_2_4_5_3" hidden="1">{"'Ark1'!$A$8:$M$33"}</definedName>
    <definedName name="HTML_Control_3_1_1_2_4_5_4" localSheetId="16" hidden="1">{"'Ark1'!$A$8:$M$33"}</definedName>
    <definedName name="HTML_Control_3_1_1_2_4_5_4" hidden="1">{"'Ark1'!$A$8:$M$33"}</definedName>
    <definedName name="HTML_Control_3_1_1_2_4_5_5" localSheetId="16" hidden="1">{"'Ark1'!$A$8:$M$33"}</definedName>
    <definedName name="HTML_Control_3_1_1_2_4_5_5" hidden="1">{"'Ark1'!$A$8:$M$33"}</definedName>
    <definedName name="HTML_Control_3_1_1_2_5" localSheetId="16" hidden="1">{"'Ark1'!$A$8:$M$33"}</definedName>
    <definedName name="HTML_Control_3_1_1_2_5" hidden="1">{"'Ark1'!$A$8:$M$33"}</definedName>
    <definedName name="HTML_Control_3_1_1_2_5_1" localSheetId="16" hidden="1">{"'Ark1'!$A$8:$M$33"}</definedName>
    <definedName name="HTML_Control_3_1_1_2_5_1" hidden="1">{"'Ark1'!$A$8:$M$33"}</definedName>
    <definedName name="HTML_Control_3_1_1_2_5_2" localSheetId="16" hidden="1">{"'Ark1'!$A$8:$M$33"}</definedName>
    <definedName name="HTML_Control_3_1_1_2_5_2" hidden="1">{"'Ark1'!$A$8:$M$33"}</definedName>
    <definedName name="HTML_Control_3_1_1_2_5_3" localSheetId="16" hidden="1">{"'Ark1'!$A$8:$M$33"}</definedName>
    <definedName name="HTML_Control_3_1_1_2_5_3" hidden="1">{"'Ark1'!$A$8:$M$33"}</definedName>
    <definedName name="HTML_Control_3_1_1_2_5_4" localSheetId="16" hidden="1">{"'Ark1'!$A$8:$M$33"}</definedName>
    <definedName name="HTML_Control_3_1_1_2_5_4" hidden="1">{"'Ark1'!$A$8:$M$33"}</definedName>
    <definedName name="HTML_Control_3_1_1_2_5_5" localSheetId="16" hidden="1">{"'Ark1'!$A$8:$M$33"}</definedName>
    <definedName name="HTML_Control_3_1_1_2_5_5" hidden="1">{"'Ark1'!$A$8:$M$33"}</definedName>
    <definedName name="HTML_Control_3_1_1_3" localSheetId="16" hidden="1">{"'Ark1'!$A$8:$M$33"}</definedName>
    <definedName name="HTML_Control_3_1_1_3" hidden="1">{"'Ark1'!$A$8:$M$33"}</definedName>
    <definedName name="HTML_Control_3_1_1_3_1" localSheetId="16" hidden="1">{"'Ark1'!$A$8:$M$33"}</definedName>
    <definedName name="HTML_Control_3_1_1_3_1" hidden="1">{"'Ark1'!$A$8:$M$33"}</definedName>
    <definedName name="HTML_Control_3_1_1_3_1_1" localSheetId="16" hidden="1">{"'Ark1'!$A$8:$M$33"}</definedName>
    <definedName name="HTML_Control_3_1_1_3_1_1" hidden="1">{"'Ark1'!$A$8:$M$33"}</definedName>
    <definedName name="HTML_Control_3_1_1_3_1_1_1" localSheetId="16" hidden="1">{"'Ark1'!$A$8:$M$33"}</definedName>
    <definedName name="HTML_Control_3_1_1_3_1_1_1" hidden="1">{"'Ark1'!$A$8:$M$33"}</definedName>
    <definedName name="HTML_Control_3_1_1_3_1_1_1_1" localSheetId="16" hidden="1">{"'Ark1'!$A$8:$M$33"}</definedName>
    <definedName name="HTML_Control_3_1_1_3_1_1_1_1" hidden="1">{"'Ark1'!$A$8:$M$33"}</definedName>
    <definedName name="HTML_Control_3_1_1_3_1_1_1_2" localSheetId="16" hidden="1">{"'Ark1'!$A$8:$M$33"}</definedName>
    <definedName name="HTML_Control_3_1_1_3_1_1_1_2" hidden="1">{"'Ark1'!$A$8:$M$33"}</definedName>
    <definedName name="HTML_Control_3_1_1_3_1_1_1_3" localSheetId="16" hidden="1">{"'Ark1'!$A$8:$M$33"}</definedName>
    <definedName name="HTML_Control_3_1_1_3_1_1_1_3" hidden="1">{"'Ark1'!$A$8:$M$33"}</definedName>
    <definedName name="HTML_Control_3_1_1_3_1_1_1_4" localSheetId="16" hidden="1">{"'Ark1'!$A$8:$M$33"}</definedName>
    <definedName name="HTML_Control_3_1_1_3_1_1_1_4" hidden="1">{"'Ark1'!$A$8:$M$33"}</definedName>
    <definedName name="HTML_Control_3_1_1_3_1_1_1_5" localSheetId="16" hidden="1">{"'Ark1'!$A$8:$M$33"}</definedName>
    <definedName name="HTML_Control_3_1_1_3_1_1_1_5" hidden="1">{"'Ark1'!$A$8:$M$33"}</definedName>
    <definedName name="HTML_Control_3_1_1_3_1_1_2" localSheetId="16" hidden="1">{"'Ark1'!$A$8:$M$33"}</definedName>
    <definedName name="HTML_Control_3_1_1_3_1_1_2" hidden="1">{"'Ark1'!$A$8:$M$33"}</definedName>
    <definedName name="HTML_Control_3_1_1_3_1_1_2_1" localSheetId="16" hidden="1">{"'Ark1'!$A$8:$M$33"}</definedName>
    <definedName name="HTML_Control_3_1_1_3_1_1_2_1" hidden="1">{"'Ark1'!$A$8:$M$33"}</definedName>
    <definedName name="HTML_Control_3_1_1_3_1_1_2_2" localSheetId="16" hidden="1">{"'Ark1'!$A$8:$M$33"}</definedName>
    <definedName name="HTML_Control_3_1_1_3_1_1_2_2" hidden="1">{"'Ark1'!$A$8:$M$33"}</definedName>
    <definedName name="HTML_Control_3_1_1_3_1_1_2_3" localSheetId="16" hidden="1">{"'Ark1'!$A$8:$M$33"}</definedName>
    <definedName name="HTML_Control_3_1_1_3_1_1_2_3" hidden="1">{"'Ark1'!$A$8:$M$33"}</definedName>
    <definedName name="HTML_Control_3_1_1_3_1_1_2_4" localSheetId="16" hidden="1">{"'Ark1'!$A$8:$M$33"}</definedName>
    <definedName name="HTML_Control_3_1_1_3_1_1_2_4" hidden="1">{"'Ark1'!$A$8:$M$33"}</definedName>
    <definedName name="HTML_Control_3_1_1_3_1_1_2_5" localSheetId="16" hidden="1">{"'Ark1'!$A$8:$M$33"}</definedName>
    <definedName name="HTML_Control_3_1_1_3_1_1_2_5" hidden="1">{"'Ark1'!$A$8:$M$33"}</definedName>
    <definedName name="HTML_Control_3_1_1_3_1_1_3" localSheetId="16" hidden="1">{"'Ark1'!$A$8:$M$33"}</definedName>
    <definedName name="HTML_Control_3_1_1_3_1_1_3" hidden="1">{"'Ark1'!$A$8:$M$33"}</definedName>
    <definedName name="HTML_Control_3_1_1_3_1_1_3_1" localSheetId="16" hidden="1">{"'Ark1'!$A$8:$M$33"}</definedName>
    <definedName name="HTML_Control_3_1_1_3_1_1_3_1" hidden="1">{"'Ark1'!$A$8:$M$33"}</definedName>
    <definedName name="HTML_Control_3_1_1_3_1_1_3_2" localSheetId="16" hidden="1">{"'Ark1'!$A$8:$M$33"}</definedName>
    <definedName name="HTML_Control_3_1_1_3_1_1_3_2" hidden="1">{"'Ark1'!$A$8:$M$33"}</definedName>
    <definedName name="HTML_Control_3_1_1_3_1_1_3_3" localSheetId="16" hidden="1">{"'Ark1'!$A$8:$M$33"}</definedName>
    <definedName name="HTML_Control_3_1_1_3_1_1_3_3" hidden="1">{"'Ark1'!$A$8:$M$33"}</definedName>
    <definedName name="HTML_Control_3_1_1_3_1_1_3_4" localSheetId="16" hidden="1">{"'Ark1'!$A$8:$M$33"}</definedName>
    <definedName name="HTML_Control_3_1_1_3_1_1_3_4" hidden="1">{"'Ark1'!$A$8:$M$33"}</definedName>
    <definedName name="HTML_Control_3_1_1_3_1_1_3_5" localSheetId="16" hidden="1">{"'Ark1'!$A$8:$M$33"}</definedName>
    <definedName name="HTML_Control_3_1_1_3_1_1_3_5" hidden="1">{"'Ark1'!$A$8:$M$33"}</definedName>
    <definedName name="HTML_Control_3_1_1_3_1_1_4" localSheetId="16" hidden="1">{"'Ark1'!$A$8:$M$33"}</definedName>
    <definedName name="HTML_Control_3_1_1_3_1_1_4" hidden="1">{"'Ark1'!$A$8:$M$33"}</definedName>
    <definedName name="HTML_Control_3_1_1_3_1_1_4_1" localSheetId="16" hidden="1">{"'Ark1'!$A$8:$M$33"}</definedName>
    <definedName name="HTML_Control_3_1_1_3_1_1_4_1" hidden="1">{"'Ark1'!$A$8:$M$33"}</definedName>
    <definedName name="HTML_Control_3_1_1_3_1_1_4_2" localSheetId="16" hidden="1">{"'Ark1'!$A$8:$M$33"}</definedName>
    <definedName name="HTML_Control_3_1_1_3_1_1_4_2" hidden="1">{"'Ark1'!$A$8:$M$33"}</definedName>
    <definedName name="HTML_Control_3_1_1_3_1_1_4_3" localSheetId="16" hidden="1">{"'Ark1'!$A$8:$M$33"}</definedName>
    <definedName name="HTML_Control_3_1_1_3_1_1_4_3" hidden="1">{"'Ark1'!$A$8:$M$33"}</definedName>
    <definedName name="HTML_Control_3_1_1_3_1_1_4_4" localSheetId="16" hidden="1">{"'Ark1'!$A$8:$M$33"}</definedName>
    <definedName name="HTML_Control_3_1_1_3_1_1_4_4" hidden="1">{"'Ark1'!$A$8:$M$33"}</definedName>
    <definedName name="HTML_Control_3_1_1_3_1_1_4_5" localSheetId="16" hidden="1">{"'Ark1'!$A$8:$M$33"}</definedName>
    <definedName name="HTML_Control_3_1_1_3_1_1_4_5" hidden="1">{"'Ark1'!$A$8:$M$33"}</definedName>
    <definedName name="HTML_Control_3_1_1_3_1_1_5" localSheetId="16" hidden="1">{"'Ark1'!$A$8:$M$33"}</definedName>
    <definedName name="HTML_Control_3_1_1_3_1_1_5" hidden="1">{"'Ark1'!$A$8:$M$33"}</definedName>
    <definedName name="HTML_Control_3_1_1_3_1_1_5_1" localSheetId="16" hidden="1">{"'Ark1'!$A$8:$M$33"}</definedName>
    <definedName name="HTML_Control_3_1_1_3_1_1_5_1" hidden="1">{"'Ark1'!$A$8:$M$33"}</definedName>
    <definedName name="HTML_Control_3_1_1_3_1_1_5_2" localSheetId="16" hidden="1">{"'Ark1'!$A$8:$M$33"}</definedName>
    <definedName name="HTML_Control_3_1_1_3_1_1_5_2" hidden="1">{"'Ark1'!$A$8:$M$33"}</definedName>
    <definedName name="HTML_Control_3_1_1_3_1_1_5_3" localSheetId="16" hidden="1">{"'Ark1'!$A$8:$M$33"}</definedName>
    <definedName name="HTML_Control_3_1_1_3_1_1_5_3" hidden="1">{"'Ark1'!$A$8:$M$33"}</definedName>
    <definedName name="HTML_Control_3_1_1_3_1_1_5_4" localSheetId="16" hidden="1">{"'Ark1'!$A$8:$M$33"}</definedName>
    <definedName name="HTML_Control_3_1_1_3_1_1_5_4" hidden="1">{"'Ark1'!$A$8:$M$33"}</definedName>
    <definedName name="HTML_Control_3_1_1_3_1_1_5_5" localSheetId="16" hidden="1">{"'Ark1'!$A$8:$M$33"}</definedName>
    <definedName name="HTML_Control_3_1_1_3_1_1_5_5" hidden="1">{"'Ark1'!$A$8:$M$33"}</definedName>
    <definedName name="HTML_Control_3_1_1_3_1_2" localSheetId="16" hidden="1">{"'Ark1'!$A$8:$M$33"}</definedName>
    <definedName name="HTML_Control_3_1_1_3_1_2" hidden="1">{"'Ark1'!$A$8:$M$33"}</definedName>
    <definedName name="HTML_Control_3_1_1_3_1_2_1" localSheetId="16" hidden="1">{"'Ark1'!$A$8:$M$33"}</definedName>
    <definedName name="HTML_Control_3_1_1_3_1_2_1" hidden="1">{"'Ark1'!$A$8:$M$33"}</definedName>
    <definedName name="HTML_Control_3_1_1_3_1_2_2" localSheetId="16" hidden="1">{"'Ark1'!$A$8:$M$33"}</definedName>
    <definedName name="HTML_Control_3_1_1_3_1_2_2" hidden="1">{"'Ark1'!$A$8:$M$33"}</definedName>
    <definedName name="HTML_Control_3_1_1_3_1_2_3" localSheetId="16" hidden="1">{"'Ark1'!$A$8:$M$33"}</definedName>
    <definedName name="HTML_Control_3_1_1_3_1_2_3" hidden="1">{"'Ark1'!$A$8:$M$33"}</definedName>
    <definedName name="HTML_Control_3_1_1_3_1_2_4" localSheetId="16" hidden="1">{"'Ark1'!$A$8:$M$33"}</definedName>
    <definedName name="HTML_Control_3_1_1_3_1_2_4" hidden="1">{"'Ark1'!$A$8:$M$33"}</definedName>
    <definedName name="HTML_Control_3_1_1_3_1_2_5" localSheetId="16" hidden="1">{"'Ark1'!$A$8:$M$33"}</definedName>
    <definedName name="HTML_Control_3_1_1_3_1_2_5" hidden="1">{"'Ark1'!$A$8:$M$33"}</definedName>
    <definedName name="HTML_Control_3_1_1_3_1_3" localSheetId="16" hidden="1">{"'Ark1'!$A$8:$M$33"}</definedName>
    <definedName name="HTML_Control_3_1_1_3_1_3" hidden="1">{"'Ark1'!$A$8:$M$33"}</definedName>
    <definedName name="HTML_Control_3_1_1_3_1_3_1" localSheetId="16" hidden="1">{"'Ark1'!$A$8:$M$33"}</definedName>
    <definedName name="HTML_Control_3_1_1_3_1_3_1" hidden="1">{"'Ark1'!$A$8:$M$33"}</definedName>
    <definedName name="HTML_Control_3_1_1_3_1_3_2" localSheetId="16" hidden="1">{"'Ark1'!$A$8:$M$33"}</definedName>
    <definedName name="HTML_Control_3_1_1_3_1_3_2" hidden="1">{"'Ark1'!$A$8:$M$33"}</definedName>
    <definedName name="HTML_Control_3_1_1_3_1_3_3" localSheetId="16" hidden="1">{"'Ark1'!$A$8:$M$33"}</definedName>
    <definedName name="HTML_Control_3_1_1_3_1_3_3" hidden="1">{"'Ark1'!$A$8:$M$33"}</definedName>
    <definedName name="HTML_Control_3_1_1_3_1_3_4" localSheetId="16" hidden="1">{"'Ark1'!$A$8:$M$33"}</definedName>
    <definedName name="HTML_Control_3_1_1_3_1_3_4" hidden="1">{"'Ark1'!$A$8:$M$33"}</definedName>
    <definedName name="HTML_Control_3_1_1_3_1_3_5" localSheetId="16" hidden="1">{"'Ark1'!$A$8:$M$33"}</definedName>
    <definedName name="HTML_Control_3_1_1_3_1_3_5" hidden="1">{"'Ark1'!$A$8:$M$33"}</definedName>
    <definedName name="HTML_Control_3_1_1_3_1_4" localSheetId="16" hidden="1">{"'Ark1'!$A$8:$M$33"}</definedName>
    <definedName name="HTML_Control_3_1_1_3_1_4" hidden="1">{"'Ark1'!$A$8:$M$33"}</definedName>
    <definedName name="HTML_Control_3_1_1_3_1_4_1" localSheetId="16" hidden="1">{"'Ark1'!$A$8:$M$33"}</definedName>
    <definedName name="HTML_Control_3_1_1_3_1_4_1" hidden="1">{"'Ark1'!$A$8:$M$33"}</definedName>
    <definedName name="HTML_Control_3_1_1_3_1_4_2" localSheetId="16" hidden="1">{"'Ark1'!$A$8:$M$33"}</definedName>
    <definedName name="HTML_Control_3_1_1_3_1_4_2" hidden="1">{"'Ark1'!$A$8:$M$33"}</definedName>
    <definedName name="HTML_Control_3_1_1_3_1_4_3" localSheetId="16" hidden="1">{"'Ark1'!$A$8:$M$33"}</definedName>
    <definedName name="HTML_Control_3_1_1_3_1_4_3" hidden="1">{"'Ark1'!$A$8:$M$33"}</definedName>
    <definedName name="HTML_Control_3_1_1_3_1_4_4" localSheetId="16" hidden="1">{"'Ark1'!$A$8:$M$33"}</definedName>
    <definedName name="HTML_Control_3_1_1_3_1_4_4" hidden="1">{"'Ark1'!$A$8:$M$33"}</definedName>
    <definedName name="HTML_Control_3_1_1_3_1_4_5" localSheetId="16" hidden="1">{"'Ark1'!$A$8:$M$33"}</definedName>
    <definedName name="HTML_Control_3_1_1_3_1_4_5" hidden="1">{"'Ark1'!$A$8:$M$33"}</definedName>
    <definedName name="HTML_Control_3_1_1_3_1_5" localSheetId="16" hidden="1">{"'Ark1'!$A$8:$M$33"}</definedName>
    <definedName name="HTML_Control_3_1_1_3_1_5" hidden="1">{"'Ark1'!$A$8:$M$33"}</definedName>
    <definedName name="HTML_Control_3_1_1_3_1_5_1" localSheetId="16" hidden="1">{"'Ark1'!$A$8:$M$33"}</definedName>
    <definedName name="HTML_Control_3_1_1_3_1_5_1" hidden="1">{"'Ark1'!$A$8:$M$33"}</definedName>
    <definedName name="HTML_Control_3_1_1_3_1_5_2" localSheetId="16" hidden="1">{"'Ark1'!$A$8:$M$33"}</definedName>
    <definedName name="HTML_Control_3_1_1_3_1_5_2" hidden="1">{"'Ark1'!$A$8:$M$33"}</definedName>
    <definedName name="HTML_Control_3_1_1_3_1_5_3" localSheetId="16" hidden="1">{"'Ark1'!$A$8:$M$33"}</definedName>
    <definedName name="HTML_Control_3_1_1_3_1_5_3" hidden="1">{"'Ark1'!$A$8:$M$33"}</definedName>
    <definedName name="HTML_Control_3_1_1_3_1_5_4" localSheetId="16" hidden="1">{"'Ark1'!$A$8:$M$33"}</definedName>
    <definedName name="HTML_Control_3_1_1_3_1_5_4" hidden="1">{"'Ark1'!$A$8:$M$33"}</definedName>
    <definedName name="HTML_Control_3_1_1_3_1_5_5" localSheetId="16" hidden="1">{"'Ark1'!$A$8:$M$33"}</definedName>
    <definedName name="HTML_Control_3_1_1_3_1_5_5" hidden="1">{"'Ark1'!$A$8:$M$33"}</definedName>
    <definedName name="HTML_Control_3_1_1_3_2" localSheetId="16" hidden="1">{"'Ark1'!$A$8:$M$33"}</definedName>
    <definedName name="HTML_Control_3_1_1_3_2" hidden="1">{"'Ark1'!$A$8:$M$33"}</definedName>
    <definedName name="HTML_Control_3_1_1_3_2_1" localSheetId="16" hidden="1">{"'Ark1'!$A$8:$M$33"}</definedName>
    <definedName name="HTML_Control_3_1_1_3_2_1" hidden="1">{"'Ark1'!$A$8:$M$33"}</definedName>
    <definedName name="HTML_Control_3_1_1_3_2_1_1" localSheetId="16" hidden="1">{"'Ark1'!$A$8:$M$33"}</definedName>
    <definedName name="HTML_Control_3_1_1_3_2_1_1" hidden="1">{"'Ark1'!$A$8:$M$33"}</definedName>
    <definedName name="HTML_Control_3_1_1_3_2_1_1_1" localSheetId="16" hidden="1">{"'Ark1'!$A$8:$M$33"}</definedName>
    <definedName name="HTML_Control_3_1_1_3_2_1_1_1" hidden="1">{"'Ark1'!$A$8:$M$33"}</definedName>
    <definedName name="HTML_Control_3_1_1_3_2_1_1_2" localSheetId="16" hidden="1">{"'Ark1'!$A$8:$M$33"}</definedName>
    <definedName name="HTML_Control_3_1_1_3_2_1_1_2" hidden="1">{"'Ark1'!$A$8:$M$33"}</definedName>
    <definedName name="HTML_Control_3_1_1_3_2_1_1_3" localSheetId="16" hidden="1">{"'Ark1'!$A$8:$M$33"}</definedName>
    <definedName name="HTML_Control_3_1_1_3_2_1_1_3" hidden="1">{"'Ark1'!$A$8:$M$33"}</definedName>
    <definedName name="HTML_Control_3_1_1_3_2_1_1_4" localSheetId="16" hidden="1">{"'Ark1'!$A$8:$M$33"}</definedName>
    <definedName name="HTML_Control_3_1_1_3_2_1_1_4" hidden="1">{"'Ark1'!$A$8:$M$33"}</definedName>
    <definedName name="HTML_Control_3_1_1_3_2_1_1_5" localSheetId="16" hidden="1">{"'Ark1'!$A$8:$M$33"}</definedName>
    <definedName name="HTML_Control_3_1_1_3_2_1_1_5" hidden="1">{"'Ark1'!$A$8:$M$33"}</definedName>
    <definedName name="HTML_Control_3_1_1_3_2_1_2" localSheetId="16" hidden="1">{"'Ark1'!$A$8:$M$33"}</definedName>
    <definedName name="HTML_Control_3_1_1_3_2_1_2" hidden="1">{"'Ark1'!$A$8:$M$33"}</definedName>
    <definedName name="HTML_Control_3_1_1_3_2_1_2_1" localSheetId="16" hidden="1">{"'Ark1'!$A$8:$M$33"}</definedName>
    <definedName name="HTML_Control_3_1_1_3_2_1_2_1" hidden="1">{"'Ark1'!$A$8:$M$33"}</definedName>
    <definedName name="HTML_Control_3_1_1_3_2_1_2_2" localSheetId="16" hidden="1">{"'Ark1'!$A$8:$M$33"}</definedName>
    <definedName name="HTML_Control_3_1_1_3_2_1_2_2" hidden="1">{"'Ark1'!$A$8:$M$33"}</definedName>
    <definedName name="HTML_Control_3_1_1_3_2_1_2_3" localSheetId="16" hidden="1">{"'Ark1'!$A$8:$M$33"}</definedName>
    <definedName name="HTML_Control_3_1_1_3_2_1_2_3" hidden="1">{"'Ark1'!$A$8:$M$33"}</definedName>
    <definedName name="HTML_Control_3_1_1_3_2_1_2_4" localSheetId="16" hidden="1">{"'Ark1'!$A$8:$M$33"}</definedName>
    <definedName name="HTML_Control_3_1_1_3_2_1_2_4" hidden="1">{"'Ark1'!$A$8:$M$33"}</definedName>
    <definedName name="HTML_Control_3_1_1_3_2_1_2_5" localSheetId="16" hidden="1">{"'Ark1'!$A$8:$M$33"}</definedName>
    <definedName name="HTML_Control_3_1_1_3_2_1_2_5" hidden="1">{"'Ark1'!$A$8:$M$33"}</definedName>
    <definedName name="HTML_Control_3_1_1_3_2_1_3" localSheetId="16" hidden="1">{"'Ark1'!$A$8:$M$33"}</definedName>
    <definedName name="HTML_Control_3_1_1_3_2_1_3" hidden="1">{"'Ark1'!$A$8:$M$33"}</definedName>
    <definedName name="HTML_Control_3_1_1_3_2_1_3_1" localSheetId="16" hidden="1">{"'Ark1'!$A$8:$M$33"}</definedName>
    <definedName name="HTML_Control_3_1_1_3_2_1_3_1" hidden="1">{"'Ark1'!$A$8:$M$33"}</definedName>
    <definedName name="HTML_Control_3_1_1_3_2_1_3_2" localSheetId="16" hidden="1">{"'Ark1'!$A$8:$M$33"}</definedName>
    <definedName name="HTML_Control_3_1_1_3_2_1_3_2" hidden="1">{"'Ark1'!$A$8:$M$33"}</definedName>
    <definedName name="HTML_Control_3_1_1_3_2_1_3_3" localSheetId="16" hidden="1">{"'Ark1'!$A$8:$M$33"}</definedName>
    <definedName name="HTML_Control_3_1_1_3_2_1_3_3" hidden="1">{"'Ark1'!$A$8:$M$33"}</definedName>
    <definedName name="HTML_Control_3_1_1_3_2_1_3_4" localSheetId="16" hidden="1">{"'Ark1'!$A$8:$M$33"}</definedName>
    <definedName name="HTML_Control_3_1_1_3_2_1_3_4" hidden="1">{"'Ark1'!$A$8:$M$33"}</definedName>
    <definedName name="HTML_Control_3_1_1_3_2_1_3_5" localSheetId="16" hidden="1">{"'Ark1'!$A$8:$M$33"}</definedName>
    <definedName name="HTML_Control_3_1_1_3_2_1_3_5" hidden="1">{"'Ark1'!$A$8:$M$33"}</definedName>
    <definedName name="HTML_Control_3_1_1_3_2_1_4" localSheetId="16" hidden="1">{"'Ark1'!$A$8:$M$33"}</definedName>
    <definedName name="HTML_Control_3_1_1_3_2_1_4" hidden="1">{"'Ark1'!$A$8:$M$33"}</definedName>
    <definedName name="HTML_Control_3_1_1_3_2_1_4_1" localSheetId="16" hidden="1">{"'Ark1'!$A$8:$M$33"}</definedName>
    <definedName name="HTML_Control_3_1_1_3_2_1_4_1" hidden="1">{"'Ark1'!$A$8:$M$33"}</definedName>
    <definedName name="HTML_Control_3_1_1_3_2_1_4_2" localSheetId="16" hidden="1">{"'Ark1'!$A$8:$M$33"}</definedName>
    <definedName name="HTML_Control_3_1_1_3_2_1_4_2" hidden="1">{"'Ark1'!$A$8:$M$33"}</definedName>
    <definedName name="HTML_Control_3_1_1_3_2_1_4_3" localSheetId="16" hidden="1">{"'Ark1'!$A$8:$M$33"}</definedName>
    <definedName name="HTML_Control_3_1_1_3_2_1_4_3" hidden="1">{"'Ark1'!$A$8:$M$33"}</definedName>
    <definedName name="HTML_Control_3_1_1_3_2_1_4_4" localSheetId="16" hidden="1">{"'Ark1'!$A$8:$M$33"}</definedName>
    <definedName name="HTML_Control_3_1_1_3_2_1_4_4" hidden="1">{"'Ark1'!$A$8:$M$33"}</definedName>
    <definedName name="HTML_Control_3_1_1_3_2_1_4_5" localSheetId="16" hidden="1">{"'Ark1'!$A$8:$M$33"}</definedName>
    <definedName name="HTML_Control_3_1_1_3_2_1_4_5" hidden="1">{"'Ark1'!$A$8:$M$33"}</definedName>
    <definedName name="HTML_Control_3_1_1_3_2_1_5" localSheetId="16" hidden="1">{"'Ark1'!$A$8:$M$33"}</definedName>
    <definedName name="HTML_Control_3_1_1_3_2_1_5" hidden="1">{"'Ark1'!$A$8:$M$33"}</definedName>
    <definedName name="HTML_Control_3_1_1_3_2_1_5_1" localSheetId="16" hidden="1">{"'Ark1'!$A$8:$M$33"}</definedName>
    <definedName name="HTML_Control_3_1_1_3_2_1_5_1" hidden="1">{"'Ark1'!$A$8:$M$33"}</definedName>
    <definedName name="HTML_Control_3_1_1_3_2_1_5_2" localSheetId="16" hidden="1">{"'Ark1'!$A$8:$M$33"}</definedName>
    <definedName name="HTML_Control_3_1_1_3_2_1_5_2" hidden="1">{"'Ark1'!$A$8:$M$33"}</definedName>
    <definedName name="HTML_Control_3_1_1_3_2_1_5_3" localSheetId="16" hidden="1">{"'Ark1'!$A$8:$M$33"}</definedName>
    <definedName name="HTML_Control_3_1_1_3_2_1_5_3" hidden="1">{"'Ark1'!$A$8:$M$33"}</definedName>
    <definedName name="HTML_Control_3_1_1_3_2_1_5_4" localSheetId="16" hidden="1">{"'Ark1'!$A$8:$M$33"}</definedName>
    <definedName name="HTML_Control_3_1_1_3_2_1_5_4" hidden="1">{"'Ark1'!$A$8:$M$33"}</definedName>
    <definedName name="HTML_Control_3_1_1_3_2_1_5_5" localSheetId="16" hidden="1">{"'Ark1'!$A$8:$M$33"}</definedName>
    <definedName name="HTML_Control_3_1_1_3_2_1_5_5" hidden="1">{"'Ark1'!$A$8:$M$33"}</definedName>
    <definedName name="HTML_Control_3_1_1_3_2_2" localSheetId="16" hidden="1">{"'Ark1'!$A$8:$M$33"}</definedName>
    <definedName name="HTML_Control_3_1_1_3_2_2" hidden="1">{"'Ark1'!$A$8:$M$33"}</definedName>
    <definedName name="HTML_Control_3_1_1_3_2_2_1" localSheetId="16" hidden="1">{"'Ark1'!$A$8:$M$33"}</definedName>
    <definedName name="HTML_Control_3_1_1_3_2_2_1" hidden="1">{"'Ark1'!$A$8:$M$33"}</definedName>
    <definedName name="HTML_Control_3_1_1_3_2_2_2" localSheetId="16" hidden="1">{"'Ark1'!$A$8:$M$33"}</definedName>
    <definedName name="HTML_Control_3_1_1_3_2_2_2" hidden="1">{"'Ark1'!$A$8:$M$33"}</definedName>
    <definedName name="HTML_Control_3_1_1_3_2_2_3" localSheetId="16" hidden="1">{"'Ark1'!$A$8:$M$33"}</definedName>
    <definedName name="HTML_Control_3_1_1_3_2_2_3" hidden="1">{"'Ark1'!$A$8:$M$33"}</definedName>
    <definedName name="HTML_Control_3_1_1_3_2_2_4" localSheetId="16" hidden="1">{"'Ark1'!$A$8:$M$33"}</definedName>
    <definedName name="HTML_Control_3_1_1_3_2_2_4" hidden="1">{"'Ark1'!$A$8:$M$33"}</definedName>
    <definedName name="HTML_Control_3_1_1_3_2_2_5" localSheetId="16" hidden="1">{"'Ark1'!$A$8:$M$33"}</definedName>
    <definedName name="HTML_Control_3_1_1_3_2_2_5" hidden="1">{"'Ark1'!$A$8:$M$33"}</definedName>
    <definedName name="HTML_Control_3_1_1_3_2_3" localSheetId="16" hidden="1">{"'Ark1'!$A$8:$M$33"}</definedName>
    <definedName name="HTML_Control_3_1_1_3_2_3" hidden="1">{"'Ark1'!$A$8:$M$33"}</definedName>
    <definedName name="HTML_Control_3_1_1_3_2_3_1" localSheetId="16" hidden="1">{"'Ark1'!$A$8:$M$33"}</definedName>
    <definedName name="HTML_Control_3_1_1_3_2_3_1" hidden="1">{"'Ark1'!$A$8:$M$33"}</definedName>
    <definedName name="HTML_Control_3_1_1_3_2_3_2" localSheetId="16" hidden="1">{"'Ark1'!$A$8:$M$33"}</definedName>
    <definedName name="HTML_Control_3_1_1_3_2_3_2" hidden="1">{"'Ark1'!$A$8:$M$33"}</definedName>
    <definedName name="HTML_Control_3_1_1_3_2_3_3" localSheetId="16" hidden="1">{"'Ark1'!$A$8:$M$33"}</definedName>
    <definedName name="HTML_Control_3_1_1_3_2_3_3" hidden="1">{"'Ark1'!$A$8:$M$33"}</definedName>
    <definedName name="HTML_Control_3_1_1_3_2_3_4" localSheetId="16" hidden="1">{"'Ark1'!$A$8:$M$33"}</definedName>
    <definedName name="HTML_Control_3_1_1_3_2_3_4" hidden="1">{"'Ark1'!$A$8:$M$33"}</definedName>
    <definedName name="HTML_Control_3_1_1_3_2_3_5" localSheetId="16" hidden="1">{"'Ark1'!$A$8:$M$33"}</definedName>
    <definedName name="HTML_Control_3_1_1_3_2_3_5" hidden="1">{"'Ark1'!$A$8:$M$33"}</definedName>
    <definedName name="HTML_Control_3_1_1_3_2_4" localSheetId="16" hidden="1">{"'Ark1'!$A$8:$M$33"}</definedName>
    <definedName name="HTML_Control_3_1_1_3_2_4" hidden="1">{"'Ark1'!$A$8:$M$33"}</definedName>
    <definedName name="HTML_Control_3_1_1_3_2_4_1" localSheetId="16" hidden="1">{"'Ark1'!$A$8:$M$33"}</definedName>
    <definedName name="HTML_Control_3_1_1_3_2_4_1" hidden="1">{"'Ark1'!$A$8:$M$33"}</definedName>
    <definedName name="HTML_Control_3_1_1_3_2_4_2" localSheetId="16" hidden="1">{"'Ark1'!$A$8:$M$33"}</definedName>
    <definedName name="HTML_Control_3_1_1_3_2_4_2" hidden="1">{"'Ark1'!$A$8:$M$33"}</definedName>
    <definedName name="HTML_Control_3_1_1_3_2_4_3" localSheetId="16" hidden="1">{"'Ark1'!$A$8:$M$33"}</definedName>
    <definedName name="HTML_Control_3_1_1_3_2_4_3" hidden="1">{"'Ark1'!$A$8:$M$33"}</definedName>
    <definedName name="HTML_Control_3_1_1_3_2_4_4" localSheetId="16" hidden="1">{"'Ark1'!$A$8:$M$33"}</definedName>
    <definedName name="HTML_Control_3_1_1_3_2_4_4" hidden="1">{"'Ark1'!$A$8:$M$33"}</definedName>
    <definedName name="HTML_Control_3_1_1_3_2_4_5" localSheetId="16" hidden="1">{"'Ark1'!$A$8:$M$33"}</definedName>
    <definedName name="HTML_Control_3_1_1_3_2_4_5" hidden="1">{"'Ark1'!$A$8:$M$33"}</definedName>
    <definedName name="HTML_Control_3_1_1_3_2_5" localSheetId="16" hidden="1">{"'Ark1'!$A$8:$M$33"}</definedName>
    <definedName name="HTML_Control_3_1_1_3_2_5" hidden="1">{"'Ark1'!$A$8:$M$33"}</definedName>
    <definedName name="HTML_Control_3_1_1_3_2_5_1" localSheetId="16" hidden="1">{"'Ark1'!$A$8:$M$33"}</definedName>
    <definedName name="HTML_Control_3_1_1_3_2_5_1" hidden="1">{"'Ark1'!$A$8:$M$33"}</definedName>
    <definedName name="HTML_Control_3_1_1_3_2_5_2" localSheetId="16" hidden="1">{"'Ark1'!$A$8:$M$33"}</definedName>
    <definedName name="HTML_Control_3_1_1_3_2_5_2" hidden="1">{"'Ark1'!$A$8:$M$33"}</definedName>
    <definedName name="HTML_Control_3_1_1_3_2_5_3" localSheetId="16" hidden="1">{"'Ark1'!$A$8:$M$33"}</definedName>
    <definedName name="HTML_Control_3_1_1_3_2_5_3" hidden="1">{"'Ark1'!$A$8:$M$33"}</definedName>
    <definedName name="HTML_Control_3_1_1_3_2_5_4" localSheetId="16" hidden="1">{"'Ark1'!$A$8:$M$33"}</definedName>
    <definedName name="HTML_Control_3_1_1_3_2_5_4" hidden="1">{"'Ark1'!$A$8:$M$33"}</definedName>
    <definedName name="HTML_Control_3_1_1_3_2_5_5" localSheetId="16" hidden="1">{"'Ark1'!$A$8:$M$33"}</definedName>
    <definedName name="HTML_Control_3_1_1_3_2_5_5" hidden="1">{"'Ark1'!$A$8:$M$33"}</definedName>
    <definedName name="HTML_Control_3_1_1_3_3" localSheetId="16" hidden="1">{"'Ark1'!$A$8:$M$33"}</definedName>
    <definedName name="HTML_Control_3_1_1_3_3" hidden="1">{"'Ark1'!$A$8:$M$33"}</definedName>
    <definedName name="HTML_Control_3_1_1_3_3_1" localSheetId="16" hidden="1">{"'Ark1'!$A$8:$M$33"}</definedName>
    <definedName name="HTML_Control_3_1_1_3_3_1" hidden="1">{"'Ark1'!$A$8:$M$33"}</definedName>
    <definedName name="HTML_Control_3_1_1_3_3_1_1" localSheetId="16" hidden="1">{"'Ark1'!$A$8:$M$33"}</definedName>
    <definedName name="HTML_Control_3_1_1_3_3_1_1" hidden="1">{"'Ark1'!$A$8:$M$33"}</definedName>
    <definedName name="HTML_Control_3_1_1_3_3_1_2" localSheetId="16" hidden="1">{"'Ark1'!$A$8:$M$33"}</definedName>
    <definedName name="HTML_Control_3_1_1_3_3_1_2" hidden="1">{"'Ark1'!$A$8:$M$33"}</definedName>
    <definedName name="HTML_Control_3_1_1_3_3_1_3" localSheetId="16" hidden="1">{"'Ark1'!$A$8:$M$33"}</definedName>
    <definedName name="HTML_Control_3_1_1_3_3_1_3" hidden="1">{"'Ark1'!$A$8:$M$33"}</definedName>
    <definedName name="HTML_Control_3_1_1_3_3_1_4" localSheetId="16" hidden="1">{"'Ark1'!$A$8:$M$33"}</definedName>
    <definedName name="HTML_Control_3_1_1_3_3_1_4" hidden="1">{"'Ark1'!$A$8:$M$33"}</definedName>
    <definedName name="HTML_Control_3_1_1_3_3_1_5" localSheetId="16" hidden="1">{"'Ark1'!$A$8:$M$33"}</definedName>
    <definedName name="HTML_Control_3_1_1_3_3_1_5" hidden="1">{"'Ark1'!$A$8:$M$33"}</definedName>
    <definedName name="HTML_Control_3_1_1_3_3_2" localSheetId="16" hidden="1">{"'Ark1'!$A$8:$M$33"}</definedName>
    <definedName name="HTML_Control_3_1_1_3_3_2" hidden="1">{"'Ark1'!$A$8:$M$33"}</definedName>
    <definedName name="HTML_Control_3_1_1_3_3_2_1" localSheetId="16" hidden="1">{"'Ark1'!$A$8:$M$33"}</definedName>
    <definedName name="HTML_Control_3_1_1_3_3_2_1" hidden="1">{"'Ark1'!$A$8:$M$33"}</definedName>
    <definedName name="HTML_Control_3_1_1_3_3_2_2" localSheetId="16" hidden="1">{"'Ark1'!$A$8:$M$33"}</definedName>
    <definedName name="HTML_Control_3_1_1_3_3_2_2" hidden="1">{"'Ark1'!$A$8:$M$33"}</definedName>
    <definedName name="HTML_Control_3_1_1_3_3_2_3" localSheetId="16" hidden="1">{"'Ark1'!$A$8:$M$33"}</definedName>
    <definedName name="HTML_Control_3_1_1_3_3_2_3" hidden="1">{"'Ark1'!$A$8:$M$33"}</definedName>
    <definedName name="HTML_Control_3_1_1_3_3_2_4" localSheetId="16" hidden="1">{"'Ark1'!$A$8:$M$33"}</definedName>
    <definedName name="HTML_Control_3_1_1_3_3_2_4" hidden="1">{"'Ark1'!$A$8:$M$33"}</definedName>
    <definedName name="HTML_Control_3_1_1_3_3_2_5" localSheetId="16" hidden="1">{"'Ark1'!$A$8:$M$33"}</definedName>
    <definedName name="HTML_Control_3_1_1_3_3_2_5" hidden="1">{"'Ark1'!$A$8:$M$33"}</definedName>
    <definedName name="HTML_Control_3_1_1_3_3_3" localSheetId="16" hidden="1">{"'Ark1'!$A$8:$M$33"}</definedName>
    <definedName name="HTML_Control_3_1_1_3_3_3" hidden="1">{"'Ark1'!$A$8:$M$33"}</definedName>
    <definedName name="HTML_Control_3_1_1_3_3_3_1" localSheetId="16" hidden="1">{"'Ark1'!$A$8:$M$33"}</definedName>
    <definedName name="HTML_Control_3_1_1_3_3_3_1" hidden="1">{"'Ark1'!$A$8:$M$33"}</definedName>
    <definedName name="HTML_Control_3_1_1_3_3_3_2" localSheetId="16" hidden="1">{"'Ark1'!$A$8:$M$33"}</definedName>
    <definedName name="HTML_Control_3_1_1_3_3_3_2" hidden="1">{"'Ark1'!$A$8:$M$33"}</definedName>
    <definedName name="HTML_Control_3_1_1_3_3_3_3" localSheetId="16" hidden="1">{"'Ark1'!$A$8:$M$33"}</definedName>
    <definedName name="HTML_Control_3_1_1_3_3_3_3" hidden="1">{"'Ark1'!$A$8:$M$33"}</definedName>
    <definedName name="HTML_Control_3_1_1_3_3_3_4" localSheetId="16" hidden="1">{"'Ark1'!$A$8:$M$33"}</definedName>
    <definedName name="HTML_Control_3_1_1_3_3_3_4" hidden="1">{"'Ark1'!$A$8:$M$33"}</definedName>
    <definedName name="HTML_Control_3_1_1_3_3_3_5" localSheetId="16" hidden="1">{"'Ark1'!$A$8:$M$33"}</definedName>
    <definedName name="HTML_Control_3_1_1_3_3_3_5" hidden="1">{"'Ark1'!$A$8:$M$33"}</definedName>
    <definedName name="HTML_Control_3_1_1_3_3_4" localSheetId="16" hidden="1">{"'Ark1'!$A$8:$M$33"}</definedName>
    <definedName name="HTML_Control_3_1_1_3_3_4" hidden="1">{"'Ark1'!$A$8:$M$33"}</definedName>
    <definedName name="HTML_Control_3_1_1_3_3_4_1" localSheetId="16" hidden="1">{"'Ark1'!$A$8:$M$33"}</definedName>
    <definedName name="HTML_Control_3_1_1_3_3_4_1" hidden="1">{"'Ark1'!$A$8:$M$33"}</definedName>
    <definedName name="HTML_Control_3_1_1_3_3_4_2" localSheetId="16" hidden="1">{"'Ark1'!$A$8:$M$33"}</definedName>
    <definedName name="HTML_Control_3_1_1_3_3_4_2" hidden="1">{"'Ark1'!$A$8:$M$33"}</definedName>
    <definedName name="HTML_Control_3_1_1_3_3_4_3" localSheetId="16" hidden="1">{"'Ark1'!$A$8:$M$33"}</definedName>
    <definedName name="HTML_Control_3_1_1_3_3_4_3" hidden="1">{"'Ark1'!$A$8:$M$33"}</definedName>
    <definedName name="HTML_Control_3_1_1_3_3_4_4" localSheetId="16" hidden="1">{"'Ark1'!$A$8:$M$33"}</definedName>
    <definedName name="HTML_Control_3_1_1_3_3_4_4" hidden="1">{"'Ark1'!$A$8:$M$33"}</definedName>
    <definedName name="HTML_Control_3_1_1_3_3_4_5" localSheetId="16" hidden="1">{"'Ark1'!$A$8:$M$33"}</definedName>
    <definedName name="HTML_Control_3_1_1_3_3_4_5" hidden="1">{"'Ark1'!$A$8:$M$33"}</definedName>
    <definedName name="HTML_Control_3_1_1_3_3_5" localSheetId="16" hidden="1">{"'Ark1'!$A$8:$M$33"}</definedName>
    <definedName name="HTML_Control_3_1_1_3_3_5" hidden="1">{"'Ark1'!$A$8:$M$33"}</definedName>
    <definedName name="HTML_Control_3_1_1_3_3_5_1" localSheetId="16" hidden="1">{"'Ark1'!$A$8:$M$33"}</definedName>
    <definedName name="HTML_Control_3_1_1_3_3_5_1" hidden="1">{"'Ark1'!$A$8:$M$33"}</definedName>
    <definedName name="HTML_Control_3_1_1_3_3_5_2" localSheetId="16" hidden="1">{"'Ark1'!$A$8:$M$33"}</definedName>
    <definedName name="HTML_Control_3_1_1_3_3_5_2" hidden="1">{"'Ark1'!$A$8:$M$33"}</definedName>
    <definedName name="HTML_Control_3_1_1_3_3_5_3" localSheetId="16" hidden="1">{"'Ark1'!$A$8:$M$33"}</definedName>
    <definedName name="HTML_Control_3_1_1_3_3_5_3" hidden="1">{"'Ark1'!$A$8:$M$33"}</definedName>
    <definedName name="HTML_Control_3_1_1_3_3_5_4" localSheetId="16" hidden="1">{"'Ark1'!$A$8:$M$33"}</definedName>
    <definedName name="HTML_Control_3_1_1_3_3_5_4" hidden="1">{"'Ark1'!$A$8:$M$33"}</definedName>
    <definedName name="HTML_Control_3_1_1_3_3_5_5" localSheetId="16" hidden="1">{"'Ark1'!$A$8:$M$33"}</definedName>
    <definedName name="HTML_Control_3_1_1_3_3_5_5" hidden="1">{"'Ark1'!$A$8:$M$33"}</definedName>
    <definedName name="HTML_Control_3_1_1_3_4" localSheetId="16" hidden="1">{"'Ark1'!$A$8:$M$33"}</definedName>
    <definedName name="HTML_Control_3_1_1_3_4" hidden="1">{"'Ark1'!$A$8:$M$33"}</definedName>
    <definedName name="HTML_Control_3_1_1_3_4_1" localSheetId="16" hidden="1">{"'Ark1'!$A$8:$M$33"}</definedName>
    <definedName name="HTML_Control_3_1_1_3_4_1" hidden="1">{"'Ark1'!$A$8:$M$33"}</definedName>
    <definedName name="HTML_Control_3_1_1_3_4_2" localSheetId="16" hidden="1">{"'Ark1'!$A$8:$M$33"}</definedName>
    <definedName name="HTML_Control_3_1_1_3_4_2" hidden="1">{"'Ark1'!$A$8:$M$33"}</definedName>
    <definedName name="HTML_Control_3_1_1_3_4_3" localSheetId="16" hidden="1">{"'Ark1'!$A$8:$M$33"}</definedName>
    <definedName name="HTML_Control_3_1_1_3_4_3" hidden="1">{"'Ark1'!$A$8:$M$33"}</definedName>
    <definedName name="HTML_Control_3_1_1_3_4_4" localSheetId="16" hidden="1">{"'Ark1'!$A$8:$M$33"}</definedName>
    <definedName name="HTML_Control_3_1_1_3_4_4" hidden="1">{"'Ark1'!$A$8:$M$33"}</definedName>
    <definedName name="HTML_Control_3_1_1_3_4_5" localSheetId="16" hidden="1">{"'Ark1'!$A$8:$M$33"}</definedName>
    <definedName name="HTML_Control_3_1_1_3_4_5" hidden="1">{"'Ark1'!$A$8:$M$33"}</definedName>
    <definedName name="HTML_Control_3_1_1_3_5" localSheetId="16" hidden="1">{"'Ark1'!$A$8:$M$33"}</definedName>
    <definedName name="HTML_Control_3_1_1_3_5" hidden="1">{"'Ark1'!$A$8:$M$33"}</definedName>
    <definedName name="HTML_Control_3_1_1_3_5_1" localSheetId="16" hidden="1">{"'Ark1'!$A$8:$M$33"}</definedName>
    <definedName name="HTML_Control_3_1_1_3_5_1" hidden="1">{"'Ark1'!$A$8:$M$33"}</definedName>
    <definedName name="HTML_Control_3_1_1_3_5_2" localSheetId="16" hidden="1">{"'Ark1'!$A$8:$M$33"}</definedName>
    <definedName name="HTML_Control_3_1_1_3_5_2" hidden="1">{"'Ark1'!$A$8:$M$33"}</definedName>
    <definedName name="HTML_Control_3_1_1_3_5_3" localSheetId="16" hidden="1">{"'Ark1'!$A$8:$M$33"}</definedName>
    <definedName name="HTML_Control_3_1_1_3_5_3" hidden="1">{"'Ark1'!$A$8:$M$33"}</definedName>
    <definedName name="HTML_Control_3_1_1_3_5_4" localSheetId="16" hidden="1">{"'Ark1'!$A$8:$M$33"}</definedName>
    <definedName name="HTML_Control_3_1_1_3_5_4" hidden="1">{"'Ark1'!$A$8:$M$33"}</definedName>
    <definedName name="HTML_Control_3_1_1_3_5_5" localSheetId="16" hidden="1">{"'Ark1'!$A$8:$M$33"}</definedName>
    <definedName name="HTML_Control_3_1_1_3_5_5" hidden="1">{"'Ark1'!$A$8:$M$33"}</definedName>
    <definedName name="HTML_Control_3_1_1_4" localSheetId="16" hidden="1">{"'Ark1'!$A$8:$M$33"}</definedName>
    <definedName name="HTML_Control_3_1_1_4" hidden="1">{"'Ark1'!$A$8:$M$33"}</definedName>
    <definedName name="HTML_Control_3_1_1_4_1" localSheetId="16" hidden="1">{"'Ark1'!$A$8:$M$33"}</definedName>
    <definedName name="HTML_Control_3_1_1_4_1" hidden="1">{"'Ark1'!$A$8:$M$33"}</definedName>
    <definedName name="HTML_Control_3_1_1_4_1_1" localSheetId="16" hidden="1">{"'Ark1'!$A$8:$M$33"}</definedName>
    <definedName name="HTML_Control_3_1_1_4_1_1" hidden="1">{"'Ark1'!$A$8:$M$33"}</definedName>
    <definedName name="HTML_Control_3_1_1_4_1_1_1" localSheetId="16" hidden="1">{"'Ark1'!$A$8:$M$33"}</definedName>
    <definedName name="HTML_Control_3_1_1_4_1_1_1" hidden="1">{"'Ark1'!$A$8:$M$33"}</definedName>
    <definedName name="HTML_Control_3_1_1_4_1_1_2" localSheetId="16" hidden="1">{"'Ark1'!$A$8:$M$33"}</definedName>
    <definedName name="HTML_Control_3_1_1_4_1_1_2" hidden="1">{"'Ark1'!$A$8:$M$33"}</definedName>
    <definedName name="HTML_Control_3_1_1_4_1_1_3" localSheetId="16" hidden="1">{"'Ark1'!$A$8:$M$33"}</definedName>
    <definedName name="HTML_Control_3_1_1_4_1_1_3" hidden="1">{"'Ark1'!$A$8:$M$33"}</definedName>
    <definedName name="HTML_Control_3_1_1_4_1_1_4" localSheetId="16" hidden="1">{"'Ark1'!$A$8:$M$33"}</definedName>
    <definedName name="HTML_Control_3_1_1_4_1_1_4" hidden="1">{"'Ark1'!$A$8:$M$33"}</definedName>
    <definedName name="HTML_Control_3_1_1_4_1_1_5" localSheetId="16" hidden="1">{"'Ark1'!$A$8:$M$33"}</definedName>
    <definedName name="HTML_Control_3_1_1_4_1_1_5" hidden="1">{"'Ark1'!$A$8:$M$33"}</definedName>
    <definedName name="HTML_Control_3_1_1_4_1_2" localSheetId="16" hidden="1">{"'Ark1'!$A$8:$M$33"}</definedName>
    <definedName name="HTML_Control_3_1_1_4_1_2" hidden="1">{"'Ark1'!$A$8:$M$33"}</definedName>
    <definedName name="HTML_Control_3_1_1_4_1_2_1" localSheetId="16" hidden="1">{"'Ark1'!$A$8:$M$33"}</definedName>
    <definedName name="HTML_Control_3_1_1_4_1_2_1" hidden="1">{"'Ark1'!$A$8:$M$33"}</definedName>
    <definedName name="HTML_Control_3_1_1_4_1_2_2" localSheetId="16" hidden="1">{"'Ark1'!$A$8:$M$33"}</definedName>
    <definedName name="HTML_Control_3_1_1_4_1_2_2" hidden="1">{"'Ark1'!$A$8:$M$33"}</definedName>
    <definedName name="HTML_Control_3_1_1_4_1_2_3" localSheetId="16" hidden="1">{"'Ark1'!$A$8:$M$33"}</definedName>
    <definedName name="HTML_Control_3_1_1_4_1_2_3" hidden="1">{"'Ark1'!$A$8:$M$33"}</definedName>
    <definedName name="HTML_Control_3_1_1_4_1_2_4" localSheetId="16" hidden="1">{"'Ark1'!$A$8:$M$33"}</definedName>
    <definedName name="HTML_Control_3_1_1_4_1_2_4" hidden="1">{"'Ark1'!$A$8:$M$33"}</definedName>
    <definedName name="HTML_Control_3_1_1_4_1_2_5" localSheetId="16" hidden="1">{"'Ark1'!$A$8:$M$33"}</definedName>
    <definedName name="HTML_Control_3_1_1_4_1_2_5" hidden="1">{"'Ark1'!$A$8:$M$33"}</definedName>
    <definedName name="HTML_Control_3_1_1_4_1_3" localSheetId="16" hidden="1">{"'Ark1'!$A$8:$M$33"}</definedName>
    <definedName name="HTML_Control_3_1_1_4_1_3" hidden="1">{"'Ark1'!$A$8:$M$33"}</definedName>
    <definedName name="HTML_Control_3_1_1_4_1_3_1" localSheetId="16" hidden="1">{"'Ark1'!$A$8:$M$33"}</definedName>
    <definedName name="HTML_Control_3_1_1_4_1_3_1" hidden="1">{"'Ark1'!$A$8:$M$33"}</definedName>
    <definedName name="HTML_Control_3_1_1_4_1_3_2" localSheetId="16" hidden="1">{"'Ark1'!$A$8:$M$33"}</definedName>
    <definedName name="HTML_Control_3_1_1_4_1_3_2" hidden="1">{"'Ark1'!$A$8:$M$33"}</definedName>
    <definedName name="HTML_Control_3_1_1_4_1_3_3" localSheetId="16" hidden="1">{"'Ark1'!$A$8:$M$33"}</definedName>
    <definedName name="HTML_Control_3_1_1_4_1_3_3" hidden="1">{"'Ark1'!$A$8:$M$33"}</definedName>
    <definedName name="HTML_Control_3_1_1_4_1_3_4" localSheetId="16" hidden="1">{"'Ark1'!$A$8:$M$33"}</definedName>
    <definedName name="HTML_Control_3_1_1_4_1_3_4" hidden="1">{"'Ark1'!$A$8:$M$33"}</definedName>
    <definedName name="HTML_Control_3_1_1_4_1_3_5" localSheetId="16" hidden="1">{"'Ark1'!$A$8:$M$33"}</definedName>
    <definedName name="HTML_Control_3_1_1_4_1_3_5" hidden="1">{"'Ark1'!$A$8:$M$33"}</definedName>
    <definedName name="HTML_Control_3_1_1_4_1_4" localSheetId="16" hidden="1">{"'Ark1'!$A$8:$M$33"}</definedName>
    <definedName name="HTML_Control_3_1_1_4_1_4" hidden="1">{"'Ark1'!$A$8:$M$33"}</definedName>
    <definedName name="HTML_Control_3_1_1_4_1_4_1" localSheetId="16" hidden="1">{"'Ark1'!$A$8:$M$33"}</definedName>
    <definedName name="HTML_Control_3_1_1_4_1_4_1" hidden="1">{"'Ark1'!$A$8:$M$33"}</definedName>
    <definedName name="HTML_Control_3_1_1_4_1_4_2" localSheetId="16" hidden="1">{"'Ark1'!$A$8:$M$33"}</definedName>
    <definedName name="HTML_Control_3_1_1_4_1_4_2" hidden="1">{"'Ark1'!$A$8:$M$33"}</definedName>
    <definedName name="HTML_Control_3_1_1_4_1_4_3" localSheetId="16" hidden="1">{"'Ark1'!$A$8:$M$33"}</definedName>
    <definedName name="HTML_Control_3_1_1_4_1_4_3" hidden="1">{"'Ark1'!$A$8:$M$33"}</definedName>
    <definedName name="HTML_Control_3_1_1_4_1_4_4" localSheetId="16" hidden="1">{"'Ark1'!$A$8:$M$33"}</definedName>
    <definedName name="HTML_Control_3_1_1_4_1_4_4" hidden="1">{"'Ark1'!$A$8:$M$33"}</definedName>
    <definedName name="HTML_Control_3_1_1_4_1_4_5" localSheetId="16" hidden="1">{"'Ark1'!$A$8:$M$33"}</definedName>
    <definedName name="HTML_Control_3_1_1_4_1_4_5" hidden="1">{"'Ark1'!$A$8:$M$33"}</definedName>
    <definedName name="HTML_Control_3_1_1_4_1_5" localSheetId="16" hidden="1">{"'Ark1'!$A$8:$M$33"}</definedName>
    <definedName name="HTML_Control_3_1_1_4_1_5" hidden="1">{"'Ark1'!$A$8:$M$33"}</definedName>
    <definedName name="HTML_Control_3_1_1_4_1_5_1" localSheetId="16" hidden="1">{"'Ark1'!$A$8:$M$33"}</definedName>
    <definedName name="HTML_Control_3_1_1_4_1_5_1" hidden="1">{"'Ark1'!$A$8:$M$33"}</definedName>
    <definedName name="HTML_Control_3_1_1_4_1_5_2" localSheetId="16" hidden="1">{"'Ark1'!$A$8:$M$33"}</definedName>
    <definedName name="HTML_Control_3_1_1_4_1_5_2" hidden="1">{"'Ark1'!$A$8:$M$33"}</definedName>
    <definedName name="HTML_Control_3_1_1_4_1_5_3" localSheetId="16" hidden="1">{"'Ark1'!$A$8:$M$33"}</definedName>
    <definedName name="HTML_Control_3_1_1_4_1_5_3" hidden="1">{"'Ark1'!$A$8:$M$33"}</definedName>
    <definedName name="HTML_Control_3_1_1_4_1_5_4" localSheetId="16" hidden="1">{"'Ark1'!$A$8:$M$33"}</definedName>
    <definedName name="HTML_Control_3_1_1_4_1_5_4" hidden="1">{"'Ark1'!$A$8:$M$33"}</definedName>
    <definedName name="HTML_Control_3_1_1_4_1_5_5" localSheetId="16" hidden="1">{"'Ark1'!$A$8:$M$33"}</definedName>
    <definedName name="HTML_Control_3_1_1_4_1_5_5" hidden="1">{"'Ark1'!$A$8:$M$33"}</definedName>
    <definedName name="HTML_Control_3_1_1_4_2" localSheetId="16" hidden="1">{"'Ark1'!$A$8:$M$33"}</definedName>
    <definedName name="HTML_Control_3_1_1_4_2" hidden="1">{"'Ark1'!$A$8:$M$33"}</definedName>
    <definedName name="HTML_Control_3_1_1_4_2_1" localSheetId="16" hidden="1">{"'Ark1'!$A$8:$M$33"}</definedName>
    <definedName name="HTML_Control_3_1_1_4_2_1" hidden="1">{"'Ark1'!$A$8:$M$33"}</definedName>
    <definedName name="HTML_Control_3_1_1_4_2_2" localSheetId="16" hidden="1">{"'Ark1'!$A$8:$M$33"}</definedName>
    <definedName name="HTML_Control_3_1_1_4_2_2" hidden="1">{"'Ark1'!$A$8:$M$33"}</definedName>
    <definedName name="HTML_Control_3_1_1_4_2_3" localSheetId="16" hidden="1">{"'Ark1'!$A$8:$M$33"}</definedName>
    <definedName name="HTML_Control_3_1_1_4_2_3" hidden="1">{"'Ark1'!$A$8:$M$33"}</definedName>
    <definedName name="HTML_Control_3_1_1_4_2_4" localSheetId="16" hidden="1">{"'Ark1'!$A$8:$M$33"}</definedName>
    <definedName name="HTML_Control_3_1_1_4_2_4" hidden="1">{"'Ark1'!$A$8:$M$33"}</definedName>
    <definedName name="HTML_Control_3_1_1_4_2_5" localSheetId="16" hidden="1">{"'Ark1'!$A$8:$M$33"}</definedName>
    <definedName name="HTML_Control_3_1_1_4_2_5" hidden="1">{"'Ark1'!$A$8:$M$33"}</definedName>
    <definedName name="HTML_Control_3_1_1_4_3" localSheetId="16" hidden="1">{"'Ark1'!$A$8:$M$33"}</definedName>
    <definedName name="HTML_Control_3_1_1_4_3" hidden="1">{"'Ark1'!$A$8:$M$33"}</definedName>
    <definedName name="HTML_Control_3_1_1_4_3_1" localSheetId="16" hidden="1">{"'Ark1'!$A$8:$M$33"}</definedName>
    <definedName name="HTML_Control_3_1_1_4_3_1" hidden="1">{"'Ark1'!$A$8:$M$33"}</definedName>
    <definedName name="HTML_Control_3_1_1_4_3_2" localSheetId="16" hidden="1">{"'Ark1'!$A$8:$M$33"}</definedName>
    <definedName name="HTML_Control_3_1_1_4_3_2" hidden="1">{"'Ark1'!$A$8:$M$33"}</definedName>
    <definedName name="HTML_Control_3_1_1_4_3_3" localSheetId="16" hidden="1">{"'Ark1'!$A$8:$M$33"}</definedName>
    <definedName name="HTML_Control_3_1_1_4_3_3" hidden="1">{"'Ark1'!$A$8:$M$33"}</definedName>
    <definedName name="HTML_Control_3_1_1_4_3_4" localSheetId="16" hidden="1">{"'Ark1'!$A$8:$M$33"}</definedName>
    <definedName name="HTML_Control_3_1_1_4_3_4" hidden="1">{"'Ark1'!$A$8:$M$33"}</definedName>
    <definedName name="HTML_Control_3_1_1_4_3_5" localSheetId="16" hidden="1">{"'Ark1'!$A$8:$M$33"}</definedName>
    <definedName name="HTML_Control_3_1_1_4_3_5" hidden="1">{"'Ark1'!$A$8:$M$33"}</definedName>
    <definedName name="HTML_Control_3_1_1_4_4" localSheetId="16" hidden="1">{"'Ark1'!$A$8:$M$33"}</definedName>
    <definedName name="HTML_Control_3_1_1_4_4" hidden="1">{"'Ark1'!$A$8:$M$33"}</definedName>
    <definedName name="HTML_Control_3_1_1_4_4_1" localSheetId="16" hidden="1">{"'Ark1'!$A$8:$M$33"}</definedName>
    <definedName name="HTML_Control_3_1_1_4_4_1" hidden="1">{"'Ark1'!$A$8:$M$33"}</definedName>
    <definedName name="HTML_Control_3_1_1_4_4_2" localSheetId="16" hidden="1">{"'Ark1'!$A$8:$M$33"}</definedName>
    <definedName name="HTML_Control_3_1_1_4_4_2" hidden="1">{"'Ark1'!$A$8:$M$33"}</definedName>
    <definedName name="HTML_Control_3_1_1_4_4_3" localSheetId="16" hidden="1">{"'Ark1'!$A$8:$M$33"}</definedName>
    <definedName name="HTML_Control_3_1_1_4_4_3" hidden="1">{"'Ark1'!$A$8:$M$33"}</definedName>
    <definedName name="HTML_Control_3_1_1_4_4_4" localSheetId="16" hidden="1">{"'Ark1'!$A$8:$M$33"}</definedName>
    <definedName name="HTML_Control_3_1_1_4_4_4" hidden="1">{"'Ark1'!$A$8:$M$33"}</definedName>
    <definedName name="HTML_Control_3_1_1_4_4_5" localSheetId="16" hidden="1">{"'Ark1'!$A$8:$M$33"}</definedName>
    <definedName name="HTML_Control_3_1_1_4_4_5" hidden="1">{"'Ark1'!$A$8:$M$33"}</definedName>
    <definedName name="HTML_Control_3_1_1_4_5" localSheetId="16" hidden="1">{"'Ark1'!$A$8:$M$33"}</definedName>
    <definedName name="HTML_Control_3_1_1_4_5" hidden="1">{"'Ark1'!$A$8:$M$33"}</definedName>
    <definedName name="HTML_Control_3_1_1_4_5_1" localSheetId="16" hidden="1">{"'Ark1'!$A$8:$M$33"}</definedName>
    <definedName name="HTML_Control_3_1_1_4_5_1" hidden="1">{"'Ark1'!$A$8:$M$33"}</definedName>
    <definedName name="HTML_Control_3_1_1_4_5_2" localSheetId="16" hidden="1">{"'Ark1'!$A$8:$M$33"}</definedName>
    <definedName name="HTML_Control_3_1_1_4_5_2" hidden="1">{"'Ark1'!$A$8:$M$33"}</definedName>
    <definedName name="HTML_Control_3_1_1_4_5_3" localSheetId="16" hidden="1">{"'Ark1'!$A$8:$M$33"}</definedName>
    <definedName name="HTML_Control_3_1_1_4_5_3" hidden="1">{"'Ark1'!$A$8:$M$33"}</definedName>
    <definedName name="HTML_Control_3_1_1_4_5_4" localSheetId="16" hidden="1">{"'Ark1'!$A$8:$M$33"}</definedName>
    <definedName name="HTML_Control_3_1_1_4_5_4" hidden="1">{"'Ark1'!$A$8:$M$33"}</definedName>
    <definedName name="HTML_Control_3_1_1_4_5_5" localSheetId="16" hidden="1">{"'Ark1'!$A$8:$M$33"}</definedName>
    <definedName name="HTML_Control_3_1_1_4_5_5" hidden="1">{"'Ark1'!$A$8:$M$33"}</definedName>
    <definedName name="HTML_Control_3_1_1_5" localSheetId="16" hidden="1">{"'Ark1'!$A$8:$M$33"}</definedName>
    <definedName name="HTML_Control_3_1_1_5" hidden="1">{"'Ark1'!$A$8:$M$33"}</definedName>
    <definedName name="HTML_Control_3_1_1_5_1" localSheetId="16" hidden="1">{"'Ark1'!$A$8:$M$33"}</definedName>
    <definedName name="HTML_Control_3_1_1_5_1" hidden="1">{"'Ark1'!$A$8:$M$33"}</definedName>
    <definedName name="HTML_Control_3_1_1_5_1_1" localSheetId="16" hidden="1">{"'Ark1'!$A$8:$M$33"}</definedName>
    <definedName name="HTML_Control_3_1_1_5_1_1" hidden="1">{"'Ark1'!$A$8:$M$33"}</definedName>
    <definedName name="HTML_Control_3_1_1_5_1_1_1" localSheetId="16" hidden="1">{"'Ark1'!$A$8:$M$33"}</definedName>
    <definedName name="HTML_Control_3_1_1_5_1_1_1" hidden="1">{"'Ark1'!$A$8:$M$33"}</definedName>
    <definedName name="HTML_Control_3_1_1_5_1_1_2" localSheetId="16" hidden="1">{"'Ark1'!$A$8:$M$33"}</definedName>
    <definedName name="HTML_Control_3_1_1_5_1_1_2" hidden="1">{"'Ark1'!$A$8:$M$33"}</definedName>
    <definedName name="HTML_Control_3_1_1_5_1_1_3" localSheetId="16" hidden="1">{"'Ark1'!$A$8:$M$33"}</definedName>
    <definedName name="HTML_Control_3_1_1_5_1_1_3" hidden="1">{"'Ark1'!$A$8:$M$33"}</definedName>
    <definedName name="HTML_Control_3_1_1_5_1_1_4" localSheetId="16" hidden="1">{"'Ark1'!$A$8:$M$33"}</definedName>
    <definedName name="HTML_Control_3_1_1_5_1_1_4" hidden="1">{"'Ark1'!$A$8:$M$33"}</definedName>
    <definedName name="HTML_Control_3_1_1_5_1_1_5" localSheetId="16" hidden="1">{"'Ark1'!$A$8:$M$33"}</definedName>
    <definedName name="HTML_Control_3_1_1_5_1_1_5" hidden="1">{"'Ark1'!$A$8:$M$33"}</definedName>
    <definedName name="HTML_Control_3_1_1_5_1_2" localSheetId="16" hidden="1">{"'Ark1'!$A$8:$M$33"}</definedName>
    <definedName name="HTML_Control_3_1_1_5_1_2" hidden="1">{"'Ark1'!$A$8:$M$33"}</definedName>
    <definedName name="HTML_Control_3_1_1_5_1_2_1" localSheetId="16" hidden="1">{"'Ark1'!$A$8:$M$33"}</definedName>
    <definedName name="HTML_Control_3_1_1_5_1_2_1" hidden="1">{"'Ark1'!$A$8:$M$33"}</definedName>
    <definedName name="HTML_Control_3_1_1_5_1_2_2" localSheetId="16" hidden="1">{"'Ark1'!$A$8:$M$33"}</definedName>
    <definedName name="HTML_Control_3_1_1_5_1_2_2" hidden="1">{"'Ark1'!$A$8:$M$33"}</definedName>
    <definedName name="HTML_Control_3_1_1_5_1_2_3" localSheetId="16" hidden="1">{"'Ark1'!$A$8:$M$33"}</definedName>
    <definedName name="HTML_Control_3_1_1_5_1_2_3" hidden="1">{"'Ark1'!$A$8:$M$33"}</definedName>
    <definedName name="HTML_Control_3_1_1_5_1_2_4" localSheetId="16" hidden="1">{"'Ark1'!$A$8:$M$33"}</definedName>
    <definedName name="HTML_Control_3_1_1_5_1_2_4" hidden="1">{"'Ark1'!$A$8:$M$33"}</definedName>
    <definedName name="HTML_Control_3_1_1_5_1_2_5" localSheetId="16" hidden="1">{"'Ark1'!$A$8:$M$33"}</definedName>
    <definedName name="HTML_Control_3_1_1_5_1_2_5" hidden="1">{"'Ark1'!$A$8:$M$33"}</definedName>
    <definedName name="HTML_Control_3_1_1_5_1_3" localSheetId="16" hidden="1">{"'Ark1'!$A$8:$M$33"}</definedName>
    <definedName name="HTML_Control_3_1_1_5_1_3" hidden="1">{"'Ark1'!$A$8:$M$33"}</definedName>
    <definedName name="HTML_Control_3_1_1_5_1_3_1" localSheetId="16" hidden="1">{"'Ark1'!$A$8:$M$33"}</definedName>
    <definedName name="HTML_Control_3_1_1_5_1_3_1" hidden="1">{"'Ark1'!$A$8:$M$33"}</definedName>
    <definedName name="HTML_Control_3_1_1_5_1_3_2" localSheetId="16" hidden="1">{"'Ark1'!$A$8:$M$33"}</definedName>
    <definedName name="HTML_Control_3_1_1_5_1_3_2" hidden="1">{"'Ark1'!$A$8:$M$33"}</definedName>
    <definedName name="HTML_Control_3_1_1_5_1_3_3" localSheetId="16" hidden="1">{"'Ark1'!$A$8:$M$33"}</definedName>
    <definedName name="HTML_Control_3_1_1_5_1_3_3" hidden="1">{"'Ark1'!$A$8:$M$33"}</definedName>
    <definedName name="HTML_Control_3_1_1_5_1_3_4" localSheetId="16" hidden="1">{"'Ark1'!$A$8:$M$33"}</definedName>
    <definedName name="HTML_Control_3_1_1_5_1_3_4" hidden="1">{"'Ark1'!$A$8:$M$33"}</definedName>
    <definedName name="HTML_Control_3_1_1_5_1_3_5" localSheetId="16" hidden="1">{"'Ark1'!$A$8:$M$33"}</definedName>
    <definedName name="HTML_Control_3_1_1_5_1_3_5" hidden="1">{"'Ark1'!$A$8:$M$33"}</definedName>
    <definedName name="HTML_Control_3_1_1_5_1_4" localSheetId="16" hidden="1">{"'Ark1'!$A$8:$M$33"}</definedName>
    <definedName name="HTML_Control_3_1_1_5_1_4" hidden="1">{"'Ark1'!$A$8:$M$33"}</definedName>
    <definedName name="HTML_Control_3_1_1_5_1_4_1" localSheetId="16" hidden="1">{"'Ark1'!$A$8:$M$33"}</definedName>
    <definedName name="HTML_Control_3_1_1_5_1_4_1" hidden="1">{"'Ark1'!$A$8:$M$33"}</definedName>
    <definedName name="HTML_Control_3_1_1_5_1_4_2" localSheetId="16" hidden="1">{"'Ark1'!$A$8:$M$33"}</definedName>
    <definedName name="HTML_Control_3_1_1_5_1_4_2" hidden="1">{"'Ark1'!$A$8:$M$33"}</definedName>
    <definedName name="HTML_Control_3_1_1_5_1_4_3" localSheetId="16" hidden="1">{"'Ark1'!$A$8:$M$33"}</definedName>
    <definedName name="HTML_Control_3_1_1_5_1_4_3" hidden="1">{"'Ark1'!$A$8:$M$33"}</definedName>
    <definedName name="HTML_Control_3_1_1_5_1_4_4" localSheetId="16" hidden="1">{"'Ark1'!$A$8:$M$33"}</definedName>
    <definedName name="HTML_Control_3_1_1_5_1_4_4" hidden="1">{"'Ark1'!$A$8:$M$33"}</definedName>
    <definedName name="HTML_Control_3_1_1_5_1_4_5" localSheetId="16" hidden="1">{"'Ark1'!$A$8:$M$33"}</definedName>
    <definedName name="HTML_Control_3_1_1_5_1_4_5" hidden="1">{"'Ark1'!$A$8:$M$33"}</definedName>
    <definedName name="HTML_Control_3_1_1_5_1_5" localSheetId="16" hidden="1">{"'Ark1'!$A$8:$M$33"}</definedName>
    <definedName name="HTML_Control_3_1_1_5_1_5" hidden="1">{"'Ark1'!$A$8:$M$33"}</definedName>
    <definedName name="HTML_Control_3_1_1_5_1_5_1" localSheetId="16" hidden="1">{"'Ark1'!$A$8:$M$33"}</definedName>
    <definedName name="HTML_Control_3_1_1_5_1_5_1" hidden="1">{"'Ark1'!$A$8:$M$33"}</definedName>
    <definedName name="HTML_Control_3_1_1_5_1_5_2" localSheetId="16" hidden="1">{"'Ark1'!$A$8:$M$33"}</definedName>
    <definedName name="HTML_Control_3_1_1_5_1_5_2" hidden="1">{"'Ark1'!$A$8:$M$33"}</definedName>
    <definedName name="HTML_Control_3_1_1_5_1_5_3" localSheetId="16" hidden="1">{"'Ark1'!$A$8:$M$33"}</definedName>
    <definedName name="HTML_Control_3_1_1_5_1_5_3" hidden="1">{"'Ark1'!$A$8:$M$33"}</definedName>
    <definedName name="HTML_Control_3_1_1_5_1_5_4" localSheetId="16" hidden="1">{"'Ark1'!$A$8:$M$33"}</definedName>
    <definedName name="HTML_Control_3_1_1_5_1_5_4" hidden="1">{"'Ark1'!$A$8:$M$33"}</definedName>
    <definedName name="HTML_Control_3_1_1_5_1_5_5" localSheetId="16" hidden="1">{"'Ark1'!$A$8:$M$33"}</definedName>
    <definedName name="HTML_Control_3_1_1_5_1_5_5" hidden="1">{"'Ark1'!$A$8:$M$33"}</definedName>
    <definedName name="HTML_Control_3_1_1_5_2" localSheetId="16" hidden="1">{"'Ark1'!$A$8:$M$33"}</definedName>
    <definedName name="HTML_Control_3_1_1_5_2" hidden="1">{"'Ark1'!$A$8:$M$33"}</definedName>
    <definedName name="HTML_Control_3_1_1_5_2_1" localSheetId="16" hidden="1">{"'Ark1'!$A$8:$M$33"}</definedName>
    <definedName name="HTML_Control_3_1_1_5_2_1" hidden="1">{"'Ark1'!$A$8:$M$33"}</definedName>
    <definedName name="HTML_Control_3_1_1_5_2_2" localSheetId="16" hidden="1">{"'Ark1'!$A$8:$M$33"}</definedName>
    <definedName name="HTML_Control_3_1_1_5_2_2" hidden="1">{"'Ark1'!$A$8:$M$33"}</definedName>
    <definedName name="HTML_Control_3_1_1_5_2_3" localSheetId="16" hidden="1">{"'Ark1'!$A$8:$M$33"}</definedName>
    <definedName name="HTML_Control_3_1_1_5_2_3" hidden="1">{"'Ark1'!$A$8:$M$33"}</definedName>
    <definedName name="HTML_Control_3_1_1_5_2_4" localSheetId="16" hidden="1">{"'Ark1'!$A$8:$M$33"}</definedName>
    <definedName name="HTML_Control_3_1_1_5_2_4" hidden="1">{"'Ark1'!$A$8:$M$33"}</definedName>
    <definedName name="HTML_Control_3_1_1_5_2_5" localSheetId="16" hidden="1">{"'Ark1'!$A$8:$M$33"}</definedName>
    <definedName name="HTML_Control_3_1_1_5_2_5" hidden="1">{"'Ark1'!$A$8:$M$33"}</definedName>
    <definedName name="HTML_Control_3_1_1_5_3" localSheetId="16" hidden="1">{"'Ark1'!$A$8:$M$33"}</definedName>
    <definedName name="HTML_Control_3_1_1_5_3" hidden="1">{"'Ark1'!$A$8:$M$33"}</definedName>
    <definedName name="HTML_Control_3_1_1_5_3_1" localSheetId="16" hidden="1">{"'Ark1'!$A$8:$M$33"}</definedName>
    <definedName name="HTML_Control_3_1_1_5_3_1" hidden="1">{"'Ark1'!$A$8:$M$33"}</definedName>
    <definedName name="HTML_Control_3_1_1_5_3_2" localSheetId="16" hidden="1">{"'Ark1'!$A$8:$M$33"}</definedName>
    <definedName name="HTML_Control_3_1_1_5_3_2" hidden="1">{"'Ark1'!$A$8:$M$33"}</definedName>
    <definedName name="HTML_Control_3_1_1_5_3_3" localSheetId="16" hidden="1">{"'Ark1'!$A$8:$M$33"}</definedName>
    <definedName name="HTML_Control_3_1_1_5_3_3" hidden="1">{"'Ark1'!$A$8:$M$33"}</definedName>
    <definedName name="HTML_Control_3_1_1_5_3_4" localSheetId="16" hidden="1">{"'Ark1'!$A$8:$M$33"}</definedName>
    <definedName name="HTML_Control_3_1_1_5_3_4" hidden="1">{"'Ark1'!$A$8:$M$33"}</definedName>
    <definedName name="HTML_Control_3_1_1_5_3_5" localSheetId="16" hidden="1">{"'Ark1'!$A$8:$M$33"}</definedName>
    <definedName name="HTML_Control_3_1_1_5_3_5" hidden="1">{"'Ark1'!$A$8:$M$33"}</definedName>
    <definedName name="HTML_Control_3_1_1_5_4" localSheetId="16" hidden="1">{"'Ark1'!$A$8:$M$33"}</definedName>
    <definedName name="HTML_Control_3_1_1_5_4" hidden="1">{"'Ark1'!$A$8:$M$33"}</definedName>
    <definedName name="HTML_Control_3_1_1_5_4_1" localSheetId="16" hidden="1">{"'Ark1'!$A$8:$M$33"}</definedName>
    <definedName name="HTML_Control_3_1_1_5_4_1" hidden="1">{"'Ark1'!$A$8:$M$33"}</definedName>
    <definedName name="HTML_Control_3_1_1_5_4_2" localSheetId="16" hidden="1">{"'Ark1'!$A$8:$M$33"}</definedName>
    <definedName name="HTML_Control_3_1_1_5_4_2" hidden="1">{"'Ark1'!$A$8:$M$33"}</definedName>
    <definedName name="HTML_Control_3_1_1_5_4_3" localSheetId="16" hidden="1">{"'Ark1'!$A$8:$M$33"}</definedName>
    <definedName name="HTML_Control_3_1_1_5_4_3" hidden="1">{"'Ark1'!$A$8:$M$33"}</definedName>
    <definedName name="HTML_Control_3_1_1_5_4_4" localSheetId="16" hidden="1">{"'Ark1'!$A$8:$M$33"}</definedName>
    <definedName name="HTML_Control_3_1_1_5_4_4" hidden="1">{"'Ark1'!$A$8:$M$33"}</definedName>
    <definedName name="HTML_Control_3_1_1_5_4_5" localSheetId="16" hidden="1">{"'Ark1'!$A$8:$M$33"}</definedName>
    <definedName name="HTML_Control_3_1_1_5_4_5" hidden="1">{"'Ark1'!$A$8:$M$33"}</definedName>
    <definedName name="HTML_Control_3_1_1_5_5" localSheetId="16" hidden="1">{"'Ark1'!$A$8:$M$33"}</definedName>
    <definedName name="HTML_Control_3_1_1_5_5" hidden="1">{"'Ark1'!$A$8:$M$33"}</definedName>
    <definedName name="HTML_Control_3_1_1_5_5_1" localSheetId="16" hidden="1">{"'Ark1'!$A$8:$M$33"}</definedName>
    <definedName name="HTML_Control_3_1_1_5_5_1" hidden="1">{"'Ark1'!$A$8:$M$33"}</definedName>
    <definedName name="HTML_Control_3_1_1_5_5_2" localSheetId="16" hidden="1">{"'Ark1'!$A$8:$M$33"}</definedName>
    <definedName name="HTML_Control_3_1_1_5_5_2" hidden="1">{"'Ark1'!$A$8:$M$33"}</definedName>
    <definedName name="HTML_Control_3_1_1_5_5_3" localSheetId="16" hidden="1">{"'Ark1'!$A$8:$M$33"}</definedName>
    <definedName name="HTML_Control_3_1_1_5_5_3" hidden="1">{"'Ark1'!$A$8:$M$33"}</definedName>
    <definedName name="HTML_Control_3_1_1_5_5_4" localSheetId="16" hidden="1">{"'Ark1'!$A$8:$M$33"}</definedName>
    <definedName name="HTML_Control_3_1_1_5_5_4" hidden="1">{"'Ark1'!$A$8:$M$33"}</definedName>
    <definedName name="HTML_Control_3_1_1_5_5_5" localSheetId="16" hidden="1">{"'Ark1'!$A$8:$M$33"}</definedName>
    <definedName name="HTML_Control_3_1_1_5_5_5" hidden="1">{"'Ark1'!$A$8:$M$33"}</definedName>
    <definedName name="HTML_Control_3_1_2" localSheetId="16" hidden="1">{"'Ark1'!$A$8:$M$33"}</definedName>
    <definedName name="HTML_Control_3_1_2" hidden="1">{"'Ark1'!$A$8:$M$33"}</definedName>
    <definedName name="HTML_Control_3_1_2_1" localSheetId="16" hidden="1">{"'Ark1'!$A$8:$M$33"}</definedName>
    <definedName name="HTML_Control_3_1_2_1" hidden="1">{"'Ark1'!$A$8:$M$33"}</definedName>
    <definedName name="HTML_Control_3_1_2_1_1" localSheetId="16" hidden="1">{"'Ark1'!$A$8:$M$33"}</definedName>
    <definedName name="HTML_Control_3_1_2_1_1" hidden="1">{"'Ark1'!$A$8:$M$33"}</definedName>
    <definedName name="HTML_Control_3_1_2_1_1_1" localSheetId="16" hidden="1">{"'Ark1'!$A$8:$M$33"}</definedName>
    <definedName name="HTML_Control_3_1_2_1_1_1" hidden="1">{"'Ark1'!$A$8:$M$33"}</definedName>
    <definedName name="HTML_Control_3_1_2_1_1_1_1" localSheetId="16" hidden="1">{"'Ark1'!$A$8:$M$33"}</definedName>
    <definedName name="HTML_Control_3_1_2_1_1_1_1" hidden="1">{"'Ark1'!$A$8:$M$33"}</definedName>
    <definedName name="HTML_Control_3_1_2_1_1_1_1_1" localSheetId="16" hidden="1">{"'Ark1'!$A$8:$M$33"}</definedName>
    <definedName name="HTML_Control_3_1_2_1_1_1_1_1" hidden="1">{"'Ark1'!$A$8:$M$33"}</definedName>
    <definedName name="HTML_Control_3_1_2_1_1_1_1_2" localSheetId="16" hidden="1">{"'Ark1'!$A$8:$M$33"}</definedName>
    <definedName name="HTML_Control_3_1_2_1_1_1_1_2" hidden="1">{"'Ark1'!$A$8:$M$33"}</definedName>
    <definedName name="HTML_Control_3_1_2_1_1_1_1_3" localSheetId="16" hidden="1">{"'Ark1'!$A$8:$M$33"}</definedName>
    <definedName name="HTML_Control_3_1_2_1_1_1_1_3" hidden="1">{"'Ark1'!$A$8:$M$33"}</definedName>
    <definedName name="HTML_Control_3_1_2_1_1_1_1_4" localSheetId="16" hidden="1">{"'Ark1'!$A$8:$M$33"}</definedName>
    <definedName name="HTML_Control_3_1_2_1_1_1_1_4" hidden="1">{"'Ark1'!$A$8:$M$33"}</definedName>
    <definedName name="HTML_Control_3_1_2_1_1_1_1_5" localSheetId="16" hidden="1">{"'Ark1'!$A$8:$M$33"}</definedName>
    <definedName name="HTML_Control_3_1_2_1_1_1_1_5" hidden="1">{"'Ark1'!$A$8:$M$33"}</definedName>
    <definedName name="HTML_Control_3_1_2_1_1_1_2" localSheetId="16" hidden="1">{"'Ark1'!$A$8:$M$33"}</definedName>
    <definedName name="HTML_Control_3_1_2_1_1_1_2" hidden="1">{"'Ark1'!$A$8:$M$33"}</definedName>
    <definedName name="HTML_Control_3_1_2_1_1_1_2_1" localSheetId="16" hidden="1">{"'Ark1'!$A$8:$M$33"}</definedName>
    <definedName name="HTML_Control_3_1_2_1_1_1_2_1" hidden="1">{"'Ark1'!$A$8:$M$33"}</definedName>
    <definedName name="HTML_Control_3_1_2_1_1_1_2_2" localSheetId="16" hidden="1">{"'Ark1'!$A$8:$M$33"}</definedName>
    <definedName name="HTML_Control_3_1_2_1_1_1_2_2" hidden="1">{"'Ark1'!$A$8:$M$33"}</definedName>
    <definedName name="HTML_Control_3_1_2_1_1_1_2_3" localSheetId="16" hidden="1">{"'Ark1'!$A$8:$M$33"}</definedName>
    <definedName name="HTML_Control_3_1_2_1_1_1_2_3" hidden="1">{"'Ark1'!$A$8:$M$33"}</definedName>
    <definedName name="HTML_Control_3_1_2_1_1_1_2_4" localSheetId="16" hidden="1">{"'Ark1'!$A$8:$M$33"}</definedName>
    <definedName name="HTML_Control_3_1_2_1_1_1_2_4" hidden="1">{"'Ark1'!$A$8:$M$33"}</definedName>
    <definedName name="HTML_Control_3_1_2_1_1_1_2_5" localSheetId="16" hidden="1">{"'Ark1'!$A$8:$M$33"}</definedName>
    <definedName name="HTML_Control_3_1_2_1_1_1_2_5" hidden="1">{"'Ark1'!$A$8:$M$33"}</definedName>
    <definedName name="HTML_Control_3_1_2_1_1_1_3" localSheetId="16" hidden="1">{"'Ark1'!$A$8:$M$33"}</definedName>
    <definedName name="HTML_Control_3_1_2_1_1_1_3" hidden="1">{"'Ark1'!$A$8:$M$33"}</definedName>
    <definedName name="HTML_Control_3_1_2_1_1_1_3_1" localSheetId="16" hidden="1">{"'Ark1'!$A$8:$M$33"}</definedName>
    <definedName name="HTML_Control_3_1_2_1_1_1_3_1" hidden="1">{"'Ark1'!$A$8:$M$33"}</definedName>
    <definedName name="HTML_Control_3_1_2_1_1_1_3_2" localSheetId="16" hidden="1">{"'Ark1'!$A$8:$M$33"}</definedName>
    <definedName name="HTML_Control_3_1_2_1_1_1_3_2" hidden="1">{"'Ark1'!$A$8:$M$33"}</definedName>
    <definedName name="HTML_Control_3_1_2_1_1_1_3_3" localSheetId="16" hidden="1">{"'Ark1'!$A$8:$M$33"}</definedName>
    <definedName name="HTML_Control_3_1_2_1_1_1_3_3" hidden="1">{"'Ark1'!$A$8:$M$33"}</definedName>
    <definedName name="HTML_Control_3_1_2_1_1_1_3_4" localSheetId="16" hidden="1">{"'Ark1'!$A$8:$M$33"}</definedName>
    <definedName name="HTML_Control_3_1_2_1_1_1_3_4" hidden="1">{"'Ark1'!$A$8:$M$33"}</definedName>
    <definedName name="HTML_Control_3_1_2_1_1_1_3_5" localSheetId="16" hidden="1">{"'Ark1'!$A$8:$M$33"}</definedName>
    <definedName name="HTML_Control_3_1_2_1_1_1_3_5" hidden="1">{"'Ark1'!$A$8:$M$33"}</definedName>
    <definedName name="HTML_Control_3_1_2_1_1_1_4" localSheetId="16" hidden="1">{"'Ark1'!$A$8:$M$33"}</definedName>
    <definedName name="HTML_Control_3_1_2_1_1_1_4" hidden="1">{"'Ark1'!$A$8:$M$33"}</definedName>
    <definedName name="HTML_Control_3_1_2_1_1_1_4_1" localSheetId="16" hidden="1">{"'Ark1'!$A$8:$M$33"}</definedName>
    <definedName name="HTML_Control_3_1_2_1_1_1_4_1" hidden="1">{"'Ark1'!$A$8:$M$33"}</definedName>
    <definedName name="HTML_Control_3_1_2_1_1_1_4_2" localSheetId="16" hidden="1">{"'Ark1'!$A$8:$M$33"}</definedName>
    <definedName name="HTML_Control_3_1_2_1_1_1_4_2" hidden="1">{"'Ark1'!$A$8:$M$33"}</definedName>
    <definedName name="HTML_Control_3_1_2_1_1_1_4_3" localSheetId="16" hidden="1">{"'Ark1'!$A$8:$M$33"}</definedName>
    <definedName name="HTML_Control_3_1_2_1_1_1_4_3" hidden="1">{"'Ark1'!$A$8:$M$33"}</definedName>
    <definedName name="HTML_Control_3_1_2_1_1_1_4_4" localSheetId="16" hidden="1">{"'Ark1'!$A$8:$M$33"}</definedName>
    <definedName name="HTML_Control_3_1_2_1_1_1_4_4" hidden="1">{"'Ark1'!$A$8:$M$33"}</definedName>
    <definedName name="HTML_Control_3_1_2_1_1_1_4_5" localSheetId="16" hidden="1">{"'Ark1'!$A$8:$M$33"}</definedName>
    <definedName name="HTML_Control_3_1_2_1_1_1_4_5" hidden="1">{"'Ark1'!$A$8:$M$33"}</definedName>
    <definedName name="HTML_Control_3_1_2_1_1_1_5" localSheetId="16" hidden="1">{"'Ark1'!$A$8:$M$33"}</definedName>
    <definedName name="HTML_Control_3_1_2_1_1_1_5" hidden="1">{"'Ark1'!$A$8:$M$33"}</definedName>
    <definedName name="HTML_Control_3_1_2_1_1_1_5_1" localSheetId="16" hidden="1">{"'Ark1'!$A$8:$M$33"}</definedName>
    <definedName name="HTML_Control_3_1_2_1_1_1_5_1" hidden="1">{"'Ark1'!$A$8:$M$33"}</definedName>
    <definedName name="HTML_Control_3_1_2_1_1_1_5_2" localSheetId="16" hidden="1">{"'Ark1'!$A$8:$M$33"}</definedName>
    <definedName name="HTML_Control_3_1_2_1_1_1_5_2" hidden="1">{"'Ark1'!$A$8:$M$33"}</definedName>
    <definedName name="HTML_Control_3_1_2_1_1_1_5_3" localSheetId="16" hidden="1">{"'Ark1'!$A$8:$M$33"}</definedName>
    <definedName name="HTML_Control_3_1_2_1_1_1_5_3" hidden="1">{"'Ark1'!$A$8:$M$33"}</definedName>
    <definedName name="HTML_Control_3_1_2_1_1_1_5_4" localSheetId="16" hidden="1">{"'Ark1'!$A$8:$M$33"}</definedName>
    <definedName name="HTML_Control_3_1_2_1_1_1_5_4" hidden="1">{"'Ark1'!$A$8:$M$33"}</definedName>
    <definedName name="HTML_Control_3_1_2_1_1_1_5_5" localSheetId="16" hidden="1">{"'Ark1'!$A$8:$M$33"}</definedName>
    <definedName name="HTML_Control_3_1_2_1_1_1_5_5" hidden="1">{"'Ark1'!$A$8:$M$33"}</definedName>
    <definedName name="HTML_Control_3_1_2_1_1_2" localSheetId="16" hidden="1">{"'Ark1'!$A$8:$M$33"}</definedName>
    <definedName name="HTML_Control_3_1_2_1_1_2" hidden="1">{"'Ark1'!$A$8:$M$33"}</definedName>
    <definedName name="HTML_Control_3_1_2_1_1_2_1" localSheetId="16" hidden="1">{"'Ark1'!$A$8:$M$33"}</definedName>
    <definedName name="HTML_Control_3_1_2_1_1_2_1" hidden="1">{"'Ark1'!$A$8:$M$33"}</definedName>
    <definedName name="HTML_Control_3_1_2_1_1_2_2" localSheetId="16" hidden="1">{"'Ark1'!$A$8:$M$33"}</definedName>
    <definedName name="HTML_Control_3_1_2_1_1_2_2" hidden="1">{"'Ark1'!$A$8:$M$33"}</definedName>
    <definedName name="HTML_Control_3_1_2_1_1_2_3" localSheetId="16" hidden="1">{"'Ark1'!$A$8:$M$33"}</definedName>
    <definedName name="HTML_Control_3_1_2_1_1_2_3" hidden="1">{"'Ark1'!$A$8:$M$33"}</definedName>
    <definedName name="HTML_Control_3_1_2_1_1_2_4" localSheetId="16" hidden="1">{"'Ark1'!$A$8:$M$33"}</definedName>
    <definedName name="HTML_Control_3_1_2_1_1_2_4" hidden="1">{"'Ark1'!$A$8:$M$33"}</definedName>
    <definedName name="HTML_Control_3_1_2_1_1_2_5" localSheetId="16" hidden="1">{"'Ark1'!$A$8:$M$33"}</definedName>
    <definedName name="HTML_Control_3_1_2_1_1_2_5" hidden="1">{"'Ark1'!$A$8:$M$33"}</definedName>
    <definedName name="HTML_Control_3_1_2_1_1_3" localSheetId="16" hidden="1">{"'Ark1'!$A$8:$M$33"}</definedName>
    <definedName name="HTML_Control_3_1_2_1_1_3" hidden="1">{"'Ark1'!$A$8:$M$33"}</definedName>
    <definedName name="HTML_Control_3_1_2_1_1_3_1" localSheetId="16" hidden="1">{"'Ark1'!$A$8:$M$33"}</definedName>
    <definedName name="HTML_Control_3_1_2_1_1_3_1" hidden="1">{"'Ark1'!$A$8:$M$33"}</definedName>
    <definedName name="HTML_Control_3_1_2_1_1_3_2" localSheetId="16" hidden="1">{"'Ark1'!$A$8:$M$33"}</definedName>
    <definedName name="HTML_Control_3_1_2_1_1_3_2" hidden="1">{"'Ark1'!$A$8:$M$33"}</definedName>
    <definedName name="HTML_Control_3_1_2_1_1_3_3" localSheetId="16" hidden="1">{"'Ark1'!$A$8:$M$33"}</definedName>
    <definedName name="HTML_Control_3_1_2_1_1_3_3" hidden="1">{"'Ark1'!$A$8:$M$33"}</definedName>
    <definedName name="HTML_Control_3_1_2_1_1_3_4" localSheetId="16" hidden="1">{"'Ark1'!$A$8:$M$33"}</definedName>
    <definedName name="HTML_Control_3_1_2_1_1_3_4" hidden="1">{"'Ark1'!$A$8:$M$33"}</definedName>
    <definedName name="HTML_Control_3_1_2_1_1_3_5" localSheetId="16" hidden="1">{"'Ark1'!$A$8:$M$33"}</definedName>
    <definedName name="HTML_Control_3_1_2_1_1_3_5" hidden="1">{"'Ark1'!$A$8:$M$33"}</definedName>
    <definedName name="HTML_Control_3_1_2_1_1_4" localSheetId="16" hidden="1">{"'Ark1'!$A$8:$M$33"}</definedName>
    <definedName name="HTML_Control_3_1_2_1_1_4" hidden="1">{"'Ark1'!$A$8:$M$33"}</definedName>
    <definedName name="HTML_Control_3_1_2_1_1_4_1" localSheetId="16" hidden="1">{"'Ark1'!$A$8:$M$33"}</definedName>
    <definedName name="HTML_Control_3_1_2_1_1_4_1" hidden="1">{"'Ark1'!$A$8:$M$33"}</definedName>
    <definedName name="HTML_Control_3_1_2_1_1_4_2" localSheetId="16" hidden="1">{"'Ark1'!$A$8:$M$33"}</definedName>
    <definedName name="HTML_Control_3_1_2_1_1_4_2" hidden="1">{"'Ark1'!$A$8:$M$33"}</definedName>
    <definedName name="HTML_Control_3_1_2_1_1_4_3" localSheetId="16" hidden="1">{"'Ark1'!$A$8:$M$33"}</definedName>
    <definedName name="HTML_Control_3_1_2_1_1_4_3" hidden="1">{"'Ark1'!$A$8:$M$33"}</definedName>
    <definedName name="HTML_Control_3_1_2_1_1_4_4" localSheetId="16" hidden="1">{"'Ark1'!$A$8:$M$33"}</definedName>
    <definedName name="HTML_Control_3_1_2_1_1_4_4" hidden="1">{"'Ark1'!$A$8:$M$33"}</definedName>
    <definedName name="HTML_Control_3_1_2_1_1_4_5" localSheetId="16" hidden="1">{"'Ark1'!$A$8:$M$33"}</definedName>
    <definedName name="HTML_Control_3_1_2_1_1_4_5" hidden="1">{"'Ark1'!$A$8:$M$33"}</definedName>
    <definedName name="HTML_Control_3_1_2_1_1_5" localSheetId="16" hidden="1">{"'Ark1'!$A$8:$M$33"}</definedName>
    <definedName name="HTML_Control_3_1_2_1_1_5" hidden="1">{"'Ark1'!$A$8:$M$33"}</definedName>
    <definedName name="HTML_Control_3_1_2_1_1_5_1" localSheetId="16" hidden="1">{"'Ark1'!$A$8:$M$33"}</definedName>
    <definedName name="HTML_Control_3_1_2_1_1_5_1" hidden="1">{"'Ark1'!$A$8:$M$33"}</definedName>
    <definedName name="HTML_Control_3_1_2_1_1_5_2" localSheetId="16" hidden="1">{"'Ark1'!$A$8:$M$33"}</definedName>
    <definedName name="HTML_Control_3_1_2_1_1_5_2" hidden="1">{"'Ark1'!$A$8:$M$33"}</definedName>
    <definedName name="HTML_Control_3_1_2_1_1_5_3" localSheetId="16" hidden="1">{"'Ark1'!$A$8:$M$33"}</definedName>
    <definedName name="HTML_Control_3_1_2_1_1_5_3" hidden="1">{"'Ark1'!$A$8:$M$33"}</definedName>
    <definedName name="HTML_Control_3_1_2_1_1_5_4" localSheetId="16" hidden="1">{"'Ark1'!$A$8:$M$33"}</definedName>
    <definedName name="HTML_Control_3_1_2_1_1_5_4" hidden="1">{"'Ark1'!$A$8:$M$33"}</definedName>
    <definedName name="HTML_Control_3_1_2_1_1_5_5" localSheetId="16" hidden="1">{"'Ark1'!$A$8:$M$33"}</definedName>
    <definedName name="HTML_Control_3_1_2_1_1_5_5" hidden="1">{"'Ark1'!$A$8:$M$33"}</definedName>
    <definedName name="HTML_Control_3_1_2_1_2" localSheetId="16" hidden="1">{"'Ark1'!$A$8:$M$33"}</definedName>
    <definedName name="HTML_Control_3_1_2_1_2" hidden="1">{"'Ark1'!$A$8:$M$33"}</definedName>
    <definedName name="HTML_Control_3_1_2_1_2_1" localSheetId="16" hidden="1">{"'Ark1'!$A$8:$M$33"}</definedName>
    <definedName name="HTML_Control_3_1_2_1_2_1" hidden="1">{"'Ark1'!$A$8:$M$33"}</definedName>
    <definedName name="HTML_Control_3_1_2_1_2_1_1" localSheetId="16" hidden="1">{"'Ark1'!$A$8:$M$33"}</definedName>
    <definedName name="HTML_Control_3_1_2_1_2_1_1" hidden="1">{"'Ark1'!$A$8:$M$33"}</definedName>
    <definedName name="HTML_Control_3_1_2_1_2_1_1_1" localSheetId="16" hidden="1">{"'Ark1'!$A$8:$M$33"}</definedName>
    <definedName name="HTML_Control_3_1_2_1_2_1_1_1" hidden="1">{"'Ark1'!$A$8:$M$33"}</definedName>
    <definedName name="HTML_Control_3_1_2_1_2_1_1_2" localSheetId="16" hidden="1">{"'Ark1'!$A$8:$M$33"}</definedName>
    <definedName name="HTML_Control_3_1_2_1_2_1_1_2" hidden="1">{"'Ark1'!$A$8:$M$33"}</definedName>
    <definedName name="HTML_Control_3_1_2_1_2_1_1_3" localSheetId="16" hidden="1">{"'Ark1'!$A$8:$M$33"}</definedName>
    <definedName name="HTML_Control_3_1_2_1_2_1_1_3" hidden="1">{"'Ark1'!$A$8:$M$33"}</definedName>
    <definedName name="HTML_Control_3_1_2_1_2_1_1_4" localSheetId="16" hidden="1">{"'Ark1'!$A$8:$M$33"}</definedName>
    <definedName name="HTML_Control_3_1_2_1_2_1_1_4" hidden="1">{"'Ark1'!$A$8:$M$33"}</definedName>
    <definedName name="HTML_Control_3_1_2_1_2_1_1_5" localSheetId="16" hidden="1">{"'Ark1'!$A$8:$M$33"}</definedName>
    <definedName name="HTML_Control_3_1_2_1_2_1_1_5" hidden="1">{"'Ark1'!$A$8:$M$33"}</definedName>
    <definedName name="HTML_Control_3_1_2_1_2_1_2" localSheetId="16" hidden="1">{"'Ark1'!$A$8:$M$33"}</definedName>
    <definedName name="HTML_Control_3_1_2_1_2_1_2" hidden="1">{"'Ark1'!$A$8:$M$33"}</definedName>
    <definedName name="HTML_Control_3_1_2_1_2_1_2_1" localSheetId="16" hidden="1">{"'Ark1'!$A$8:$M$33"}</definedName>
    <definedName name="HTML_Control_3_1_2_1_2_1_2_1" hidden="1">{"'Ark1'!$A$8:$M$33"}</definedName>
    <definedName name="HTML_Control_3_1_2_1_2_1_2_2" localSheetId="16" hidden="1">{"'Ark1'!$A$8:$M$33"}</definedName>
    <definedName name="HTML_Control_3_1_2_1_2_1_2_2" hidden="1">{"'Ark1'!$A$8:$M$33"}</definedName>
    <definedName name="HTML_Control_3_1_2_1_2_1_2_3" localSheetId="16" hidden="1">{"'Ark1'!$A$8:$M$33"}</definedName>
    <definedName name="HTML_Control_3_1_2_1_2_1_2_3" hidden="1">{"'Ark1'!$A$8:$M$33"}</definedName>
    <definedName name="HTML_Control_3_1_2_1_2_1_2_4" localSheetId="16" hidden="1">{"'Ark1'!$A$8:$M$33"}</definedName>
    <definedName name="HTML_Control_3_1_2_1_2_1_2_4" hidden="1">{"'Ark1'!$A$8:$M$33"}</definedName>
    <definedName name="HTML_Control_3_1_2_1_2_1_2_5" localSheetId="16" hidden="1">{"'Ark1'!$A$8:$M$33"}</definedName>
    <definedName name="HTML_Control_3_1_2_1_2_1_2_5" hidden="1">{"'Ark1'!$A$8:$M$33"}</definedName>
    <definedName name="HTML_Control_3_1_2_1_2_1_3" localSheetId="16" hidden="1">{"'Ark1'!$A$8:$M$33"}</definedName>
    <definedName name="HTML_Control_3_1_2_1_2_1_3" hidden="1">{"'Ark1'!$A$8:$M$33"}</definedName>
    <definedName name="HTML_Control_3_1_2_1_2_1_3_1" localSheetId="16" hidden="1">{"'Ark1'!$A$8:$M$33"}</definedName>
    <definedName name="HTML_Control_3_1_2_1_2_1_3_1" hidden="1">{"'Ark1'!$A$8:$M$33"}</definedName>
    <definedName name="HTML_Control_3_1_2_1_2_1_3_2" localSheetId="16" hidden="1">{"'Ark1'!$A$8:$M$33"}</definedName>
    <definedName name="HTML_Control_3_1_2_1_2_1_3_2" hidden="1">{"'Ark1'!$A$8:$M$33"}</definedName>
    <definedName name="HTML_Control_3_1_2_1_2_1_3_3" localSheetId="16" hidden="1">{"'Ark1'!$A$8:$M$33"}</definedName>
    <definedName name="HTML_Control_3_1_2_1_2_1_3_3" hidden="1">{"'Ark1'!$A$8:$M$33"}</definedName>
    <definedName name="HTML_Control_3_1_2_1_2_1_3_4" localSheetId="16" hidden="1">{"'Ark1'!$A$8:$M$33"}</definedName>
    <definedName name="HTML_Control_3_1_2_1_2_1_3_4" hidden="1">{"'Ark1'!$A$8:$M$33"}</definedName>
    <definedName name="HTML_Control_3_1_2_1_2_1_3_5" localSheetId="16" hidden="1">{"'Ark1'!$A$8:$M$33"}</definedName>
    <definedName name="HTML_Control_3_1_2_1_2_1_3_5" hidden="1">{"'Ark1'!$A$8:$M$33"}</definedName>
    <definedName name="HTML_Control_3_1_2_1_2_1_4" localSheetId="16" hidden="1">{"'Ark1'!$A$8:$M$33"}</definedName>
    <definedName name="HTML_Control_3_1_2_1_2_1_4" hidden="1">{"'Ark1'!$A$8:$M$33"}</definedName>
    <definedName name="HTML_Control_3_1_2_1_2_1_4_1" localSheetId="16" hidden="1">{"'Ark1'!$A$8:$M$33"}</definedName>
    <definedName name="HTML_Control_3_1_2_1_2_1_4_1" hidden="1">{"'Ark1'!$A$8:$M$33"}</definedName>
    <definedName name="HTML_Control_3_1_2_1_2_1_4_2" localSheetId="16" hidden="1">{"'Ark1'!$A$8:$M$33"}</definedName>
    <definedName name="HTML_Control_3_1_2_1_2_1_4_2" hidden="1">{"'Ark1'!$A$8:$M$33"}</definedName>
    <definedName name="HTML_Control_3_1_2_1_2_1_4_3" localSheetId="16" hidden="1">{"'Ark1'!$A$8:$M$33"}</definedName>
    <definedName name="HTML_Control_3_1_2_1_2_1_4_3" hidden="1">{"'Ark1'!$A$8:$M$33"}</definedName>
    <definedName name="HTML_Control_3_1_2_1_2_1_4_4" localSheetId="16" hidden="1">{"'Ark1'!$A$8:$M$33"}</definedName>
    <definedName name="HTML_Control_3_1_2_1_2_1_4_4" hidden="1">{"'Ark1'!$A$8:$M$33"}</definedName>
    <definedName name="HTML_Control_3_1_2_1_2_1_4_5" localSheetId="16" hidden="1">{"'Ark1'!$A$8:$M$33"}</definedName>
    <definedName name="HTML_Control_3_1_2_1_2_1_4_5" hidden="1">{"'Ark1'!$A$8:$M$33"}</definedName>
    <definedName name="HTML_Control_3_1_2_1_2_1_5" localSheetId="16" hidden="1">{"'Ark1'!$A$8:$M$33"}</definedName>
    <definedName name="HTML_Control_3_1_2_1_2_1_5" hidden="1">{"'Ark1'!$A$8:$M$33"}</definedName>
    <definedName name="HTML_Control_3_1_2_1_2_1_5_1" localSheetId="16" hidden="1">{"'Ark1'!$A$8:$M$33"}</definedName>
    <definedName name="HTML_Control_3_1_2_1_2_1_5_1" hidden="1">{"'Ark1'!$A$8:$M$33"}</definedName>
    <definedName name="HTML_Control_3_1_2_1_2_1_5_2" localSheetId="16" hidden="1">{"'Ark1'!$A$8:$M$33"}</definedName>
    <definedName name="HTML_Control_3_1_2_1_2_1_5_2" hidden="1">{"'Ark1'!$A$8:$M$33"}</definedName>
    <definedName name="HTML_Control_3_1_2_1_2_1_5_3" localSheetId="16" hidden="1">{"'Ark1'!$A$8:$M$33"}</definedName>
    <definedName name="HTML_Control_3_1_2_1_2_1_5_3" hidden="1">{"'Ark1'!$A$8:$M$33"}</definedName>
    <definedName name="HTML_Control_3_1_2_1_2_1_5_4" localSheetId="16" hidden="1">{"'Ark1'!$A$8:$M$33"}</definedName>
    <definedName name="HTML_Control_3_1_2_1_2_1_5_4" hidden="1">{"'Ark1'!$A$8:$M$33"}</definedName>
    <definedName name="HTML_Control_3_1_2_1_2_1_5_5" localSheetId="16" hidden="1">{"'Ark1'!$A$8:$M$33"}</definedName>
    <definedName name="HTML_Control_3_1_2_1_2_1_5_5" hidden="1">{"'Ark1'!$A$8:$M$33"}</definedName>
    <definedName name="HTML_Control_3_1_2_1_2_2" localSheetId="16" hidden="1">{"'Ark1'!$A$8:$M$33"}</definedName>
    <definedName name="HTML_Control_3_1_2_1_2_2" hidden="1">{"'Ark1'!$A$8:$M$33"}</definedName>
    <definedName name="HTML_Control_3_1_2_1_2_2_1" localSheetId="16" hidden="1">{"'Ark1'!$A$8:$M$33"}</definedName>
    <definedName name="HTML_Control_3_1_2_1_2_2_1" hidden="1">{"'Ark1'!$A$8:$M$33"}</definedName>
    <definedName name="HTML_Control_3_1_2_1_2_2_2" localSheetId="16" hidden="1">{"'Ark1'!$A$8:$M$33"}</definedName>
    <definedName name="HTML_Control_3_1_2_1_2_2_2" hidden="1">{"'Ark1'!$A$8:$M$33"}</definedName>
    <definedName name="HTML_Control_3_1_2_1_2_2_3" localSheetId="16" hidden="1">{"'Ark1'!$A$8:$M$33"}</definedName>
    <definedName name="HTML_Control_3_1_2_1_2_2_3" hidden="1">{"'Ark1'!$A$8:$M$33"}</definedName>
    <definedName name="HTML_Control_3_1_2_1_2_2_4" localSheetId="16" hidden="1">{"'Ark1'!$A$8:$M$33"}</definedName>
    <definedName name="HTML_Control_3_1_2_1_2_2_4" hidden="1">{"'Ark1'!$A$8:$M$33"}</definedName>
    <definedName name="HTML_Control_3_1_2_1_2_2_5" localSheetId="16" hidden="1">{"'Ark1'!$A$8:$M$33"}</definedName>
    <definedName name="HTML_Control_3_1_2_1_2_2_5" hidden="1">{"'Ark1'!$A$8:$M$33"}</definedName>
    <definedName name="HTML_Control_3_1_2_1_2_3" localSheetId="16" hidden="1">{"'Ark1'!$A$8:$M$33"}</definedName>
    <definedName name="HTML_Control_3_1_2_1_2_3" hidden="1">{"'Ark1'!$A$8:$M$33"}</definedName>
    <definedName name="HTML_Control_3_1_2_1_2_3_1" localSheetId="16" hidden="1">{"'Ark1'!$A$8:$M$33"}</definedName>
    <definedName name="HTML_Control_3_1_2_1_2_3_1" hidden="1">{"'Ark1'!$A$8:$M$33"}</definedName>
    <definedName name="HTML_Control_3_1_2_1_2_3_2" localSheetId="16" hidden="1">{"'Ark1'!$A$8:$M$33"}</definedName>
    <definedName name="HTML_Control_3_1_2_1_2_3_2" hidden="1">{"'Ark1'!$A$8:$M$33"}</definedName>
    <definedName name="HTML_Control_3_1_2_1_2_3_3" localSheetId="16" hidden="1">{"'Ark1'!$A$8:$M$33"}</definedName>
    <definedName name="HTML_Control_3_1_2_1_2_3_3" hidden="1">{"'Ark1'!$A$8:$M$33"}</definedName>
    <definedName name="HTML_Control_3_1_2_1_2_3_4" localSheetId="16" hidden="1">{"'Ark1'!$A$8:$M$33"}</definedName>
    <definedName name="HTML_Control_3_1_2_1_2_3_4" hidden="1">{"'Ark1'!$A$8:$M$33"}</definedName>
    <definedName name="HTML_Control_3_1_2_1_2_3_5" localSheetId="16" hidden="1">{"'Ark1'!$A$8:$M$33"}</definedName>
    <definedName name="HTML_Control_3_1_2_1_2_3_5" hidden="1">{"'Ark1'!$A$8:$M$33"}</definedName>
    <definedName name="HTML_Control_3_1_2_1_2_4" localSheetId="16" hidden="1">{"'Ark1'!$A$8:$M$33"}</definedName>
    <definedName name="HTML_Control_3_1_2_1_2_4" hidden="1">{"'Ark1'!$A$8:$M$33"}</definedName>
    <definedName name="HTML_Control_3_1_2_1_2_4_1" localSheetId="16" hidden="1">{"'Ark1'!$A$8:$M$33"}</definedName>
    <definedName name="HTML_Control_3_1_2_1_2_4_1" hidden="1">{"'Ark1'!$A$8:$M$33"}</definedName>
    <definedName name="HTML_Control_3_1_2_1_2_4_2" localSheetId="16" hidden="1">{"'Ark1'!$A$8:$M$33"}</definedName>
    <definedName name="HTML_Control_3_1_2_1_2_4_2" hidden="1">{"'Ark1'!$A$8:$M$33"}</definedName>
    <definedName name="HTML_Control_3_1_2_1_2_4_3" localSheetId="16" hidden="1">{"'Ark1'!$A$8:$M$33"}</definedName>
    <definedName name="HTML_Control_3_1_2_1_2_4_3" hidden="1">{"'Ark1'!$A$8:$M$33"}</definedName>
    <definedName name="HTML_Control_3_1_2_1_2_4_4" localSheetId="16" hidden="1">{"'Ark1'!$A$8:$M$33"}</definedName>
    <definedName name="HTML_Control_3_1_2_1_2_4_4" hidden="1">{"'Ark1'!$A$8:$M$33"}</definedName>
    <definedName name="HTML_Control_3_1_2_1_2_4_5" localSheetId="16" hidden="1">{"'Ark1'!$A$8:$M$33"}</definedName>
    <definedName name="HTML_Control_3_1_2_1_2_4_5" hidden="1">{"'Ark1'!$A$8:$M$33"}</definedName>
    <definedName name="HTML_Control_3_1_2_1_2_5" localSheetId="16" hidden="1">{"'Ark1'!$A$8:$M$33"}</definedName>
    <definedName name="HTML_Control_3_1_2_1_2_5" hidden="1">{"'Ark1'!$A$8:$M$33"}</definedName>
    <definedName name="HTML_Control_3_1_2_1_2_5_1" localSheetId="16" hidden="1">{"'Ark1'!$A$8:$M$33"}</definedName>
    <definedName name="HTML_Control_3_1_2_1_2_5_1" hidden="1">{"'Ark1'!$A$8:$M$33"}</definedName>
    <definedName name="HTML_Control_3_1_2_1_2_5_2" localSheetId="16" hidden="1">{"'Ark1'!$A$8:$M$33"}</definedName>
    <definedName name="HTML_Control_3_1_2_1_2_5_2" hidden="1">{"'Ark1'!$A$8:$M$33"}</definedName>
    <definedName name="HTML_Control_3_1_2_1_2_5_3" localSheetId="16" hidden="1">{"'Ark1'!$A$8:$M$33"}</definedName>
    <definedName name="HTML_Control_3_1_2_1_2_5_3" hidden="1">{"'Ark1'!$A$8:$M$33"}</definedName>
    <definedName name="HTML_Control_3_1_2_1_2_5_4" localSheetId="16" hidden="1">{"'Ark1'!$A$8:$M$33"}</definedName>
    <definedName name="HTML_Control_3_1_2_1_2_5_4" hidden="1">{"'Ark1'!$A$8:$M$33"}</definedName>
    <definedName name="HTML_Control_3_1_2_1_2_5_5" localSheetId="16" hidden="1">{"'Ark1'!$A$8:$M$33"}</definedName>
    <definedName name="HTML_Control_3_1_2_1_2_5_5" hidden="1">{"'Ark1'!$A$8:$M$33"}</definedName>
    <definedName name="HTML_Control_3_1_2_1_3" localSheetId="16" hidden="1">{"'Ark1'!$A$8:$M$33"}</definedName>
    <definedName name="HTML_Control_3_1_2_1_3" hidden="1">{"'Ark1'!$A$8:$M$33"}</definedName>
    <definedName name="HTML_Control_3_1_2_1_3_1" localSheetId="16" hidden="1">{"'Ark1'!$A$8:$M$33"}</definedName>
    <definedName name="HTML_Control_3_1_2_1_3_1" hidden="1">{"'Ark1'!$A$8:$M$33"}</definedName>
    <definedName name="HTML_Control_3_1_2_1_3_1_1" localSheetId="16" hidden="1">{"'Ark1'!$A$8:$M$33"}</definedName>
    <definedName name="HTML_Control_3_1_2_1_3_1_1" hidden="1">{"'Ark1'!$A$8:$M$33"}</definedName>
    <definedName name="HTML_Control_3_1_2_1_3_1_2" localSheetId="16" hidden="1">{"'Ark1'!$A$8:$M$33"}</definedName>
    <definedName name="HTML_Control_3_1_2_1_3_1_2" hidden="1">{"'Ark1'!$A$8:$M$33"}</definedName>
    <definedName name="HTML_Control_3_1_2_1_3_1_3" localSheetId="16" hidden="1">{"'Ark1'!$A$8:$M$33"}</definedName>
    <definedName name="HTML_Control_3_1_2_1_3_1_3" hidden="1">{"'Ark1'!$A$8:$M$33"}</definedName>
    <definedName name="HTML_Control_3_1_2_1_3_1_4" localSheetId="16" hidden="1">{"'Ark1'!$A$8:$M$33"}</definedName>
    <definedName name="HTML_Control_3_1_2_1_3_1_4" hidden="1">{"'Ark1'!$A$8:$M$33"}</definedName>
    <definedName name="HTML_Control_3_1_2_1_3_1_5" localSheetId="16" hidden="1">{"'Ark1'!$A$8:$M$33"}</definedName>
    <definedName name="HTML_Control_3_1_2_1_3_1_5" hidden="1">{"'Ark1'!$A$8:$M$33"}</definedName>
    <definedName name="HTML_Control_3_1_2_1_3_2" localSheetId="16" hidden="1">{"'Ark1'!$A$8:$M$33"}</definedName>
    <definedName name="HTML_Control_3_1_2_1_3_2" hidden="1">{"'Ark1'!$A$8:$M$33"}</definedName>
    <definedName name="HTML_Control_3_1_2_1_3_2_1" localSheetId="16" hidden="1">{"'Ark1'!$A$8:$M$33"}</definedName>
    <definedName name="HTML_Control_3_1_2_1_3_2_1" hidden="1">{"'Ark1'!$A$8:$M$33"}</definedName>
    <definedName name="HTML_Control_3_1_2_1_3_2_2" localSheetId="16" hidden="1">{"'Ark1'!$A$8:$M$33"}</definedName>
    <definedName name="HTML_Control_3_1_2_1_3_2_2" hidden="1">{"'Ark1'!$A$8:$M$33"}</definedName>
    <definedName name="HTML_Control_3_1_2_1_3_2_3" localSheetId="16" hidden="1">{"'Ark1'!$A$8:$M$33"}</definedName>
    <definedName name="HTML_Control_3_1_2_1_3_2_3" hidden="1">{"'Ark1'!$A$8:$M$33"}</definedName>
    <definedName name="HTML_Control_3_1_2_1_3_2_4" localSheetId="16" hidden="1">{"'Ark1'!$A$8:$M$33"}</definedName>
    <definedName name="HTML_Control_3_1_2_1_3_2_4" hidden="1">{"'Ark1'!$A$8:$M$33"}</definedName>
    <definedName name="HTML_Control_3_1_2_1_3_2_5" localSheetId="16" hidden="1">{"'Ark1'!$A$8:$M$33"}</definedName>
    <definedName name="HTML_Control_3_1_2_1_3_2_5" hidden="1">{"'Ark1'!$A$8:$M$33"}</definedName>
    <definedName name="HTML_Control_3_1_2_1_3_3" localSheetId="16" hidden="1">{"'Ark1'!$A$8:$M$33"}</definedName>
    <definedName name="HTML_Control_3_1_2_1_3_3" hidden="1">{"'Ark1'!$A$8:$M$33"}</definedName>
    <definedName name="HTML_Control_3_1_2_1_3_3_1" localSheetId="16" hidden="1">{"'Ark1'!$A$8:$M$33"}</definedName>
    <definedName name="HTML_Control_3_1_2_1_3_3_1" hidden="1">{"'Ark1'!$A$8:$M$33"}</definedName>
    <definedName name="HTML_Control_3_1_2_1_3_3_2" localSheetId="16" hidden="1">{"'Ark1'!$A$8:$M$33"}</definedName>
    <definedName name="HTML_Control_3_1_2_1_3_3_2" hidden="1">{"'Ark1'!$A$8:$M$33"}</definedName>
    <definedName name="HTML_Control_3_1_2_1_3_3_3" localSheetId="16" hidden="1">{"'Ark1'!$A$8:$M$33"}</definedName>
    <definedName name="HTML_Control_3_1_2_1_3_3_3" hidden="1">{"'Ark1'!$A$8:$M$33"}</definedName>
    <definedName name="HTML_Control_3_1_2_1_3_3_4" localSheetId="16" hidden="1">{"'Ark1'!$A$8:$M$33"}</definedName>
    <definedName name="HTML_Control_3_1_2_1_3_3_4" hidden="1">{"'Ark1'!$A$8:$M$33"}</definedName>
    <definedName name="HTML_Control_3_1_2_1_3_3_5" localSheetId="16" hidden="1">{"'Ark1'!$A$8:$M$33"}</definedName>
    <definedName name="HTML_Control_3_1_2_1_3_3_5" hidden="1">{"'Ark1'!$A$8:$M$33"}</definedName>
    <definedName name="HTML_Control_3_1_2_1_3_4" localSheetId="16" hidden="1">{"'Ark1'!$A$8:$M$33"}</definedName>
    <definedName name="HTML_Control_3_1_2_1_3_4" hidden="1">{"'Ark1'!$A$8:$M$33"}</definedName>
    <definedName name="HTML_Control_3_1_2_1_3_4_1" localSheetId="16" hidden="1">{"'Ark1'!$A$8:$M$33"}</definedName>
    <definedName name="HTML_Control_3_1_2_1_3_4_1" hidden="1">{"'Ark1'!$A$8:$M$33"}</definedName>
    <definedName name="HTML_Control_3_1_2_1_3_4_2" localSheetId="16" hidden="1">{"'Ark1'!$A$8:$M$33"}</definedName>
    <definedName name="HTML_Control_3_1_2_1_3_4_2" hidden="1">{"'Ark1'!$A$8:$M$33"}</definedName>
    <definedName name="HTML_Control_3_1_2_1_3_4_3" localSheetId="16" hidden="1">{"'Ark1'!$A$8:$M$33"}</definedName>
    <definedName name="HTML_Control_3_1_2_1_3_4_3" hidden="1">{"'Ark1'!$A$8:$M$33"}</definedName>
    <definedName name="HTML_Control_3_1_2_1_3_4_4" localSheetId="16" hidden="1">{"'Ark1'!$A$8:$M$33"}</definedName>
    <definedName name="HTML_Control_3_1_2_1_3_4_4" hidden="1">{"'Ark1'!$A$8:$M$33"}</definedName>
    <definedName name="HTML_Control_3_1_2_1_3_4_5" localSheetId="16" hidden="1">{"'Ark1'!$A$8:$M$33"}</definedName>
    <definedName name="HTML_Control_3_1_2_1_3_4_5" hidden="1">{"'Ark1'!$A$8:$M$33"}</definedName>
    <definedName name="HTML_Control_3_1_2_1_3_5" localSheetId="16" hidden="1">{"'Ark1'!$A$8:$M$33"}</definedName>
    <definedName name="HTML_Control_3_1_2_1_3_5" hidden="1">{"'Ark1'!$A$8:$M$33"}</definedName>
    <definedName name="HTML_Control_3_1_2_1_3_5_1" localSheetId="16" hidden="1">{"'Ark1'!$A$8:$M$33"}</definedName>
    <definedName name="HTML_Control_3_1_2_1_3_5_1" hidden="1">{"'Ark1'!$A$8:$M$33"}</definedName>
    <definedName name="HTML_Control_3_1_2_1_3_5_2" localSheetId="16" hidden="1">{"'Ark1'!$A$8:$M$33"}</definedName>
    <definedName name="HTML_Control_3_1_2_1_3_5_2" hidden="1">{"'Ark1'!$A$8:$M$33"}</definedName>
    <definedName name="HTML_Control_3_1_2_1_3_5_3" localSheetId="16" hidden="1">{"'Ark1'!$A$8:$M$33"}</definedName>
    <definedName name="HTML_Control_3_1_2_1_3_5_3" hidden="1">{"'Ark1'!$A$8:$M$33"}</definedName>
    <definedName name="HTML_Control_3_1_2_1_3_5_4" localSheetId="16" hidden="1">{"'Ark1'!$A$8:$M$33"}</definedName>
    <definedName name="HTML_Control_3_1_2_1_3_5_4" hidden="1">{"'Ark1'!$A$8:$M$33"}</definedName>
    <definedName name="HTML_Control_3_1_2_1_3_5_5" localSheetId="16" hidden="1">{"'Ark1'!$A$8:$M$33"}</definedName>
    <definedName name="HTML_Control_3_1_2_1_3_5_5" hidden="1">{"'Ark1'!$A$8:$M$33"}</definedName>
    <definedName name="HTML_Control_3_1_2_1_4" localSheetId="16" hidden="1">{"'Ark1'!$A$8:$M$33"}</definedName>
    <definedName name="HTML_Control_3_1_2_1_4" hidden="1">{"'Ark1'!$A$8:$M$33"}</definedName>
    <definedName name="HTML_Control_3_1_2_1_4_1" localSheetId="16" hidden="1">{"'Ark1'!$A$8:$M$33"}</definedName>
    <definedName name="HTML_Control_3_1_2_1_4_1" hidden="1">{"'Ark1'!$A$8:$M$33"}</definedName>
    <definedName name="HTML_Control_3_1_2_1_4_2" localSheetId="16" hidden="1">{"'Ark1'!$A$8:$M$33"}</definedName>
    <definedName name="HTML_Control_3_1_2_1_4_2" hidden="1">{"'Ark1'!$A$8:$M$33"}</definedName>
    <definedName name="HTML_Control_3_1_2_1_4_3" localSheetId="16" hidden="1">{"'Ark1'!$A$8:$M$33"}</definedName>
    <definedName name="HTML_Control_3_1_2_1_4_3" hidden="1">{"'Ark1'!$A$8:$M$33"}</definedName>
    <definedName name="HTML_Control_3_1_2_1_4_4" localSheetId="16" hidden="1">{"'Ark1'!$A$8:$M$33"}</definedName>
    <definedName name="HTML_Control_3_1_2_1_4_4" hidden="1">{"'Ark1'!$A$8:$M$33"}</definedName>
    <definedName name="HTML_Control_3_1_2_1_4_5" localSheetId="16" hidden="1">{"'Ark1'!$A$8:$M$33"}</definedName>
    <definedName name="HTML_Control_3_1_2_1_4_5" hidden="1">{"'Ark1'!$A$8:$M$33"}</definedName>
    <definedName name="HTML_Control_3_1_2_1_5" localSheetId="16" hidden="1">{"'Ark1'!$A$8:$M$33"}</definedName>
    <definedName name="HTML_Control_3_1_2_1_5" hidden="1">{"'Ark1'!$A$8:$M$33"}</definedName>
    <definedName name="HTML_Control_3_1_2_1_5_1" localSheetId="16" hidden="1">{"'Ark1'!$A$8:$M$33"}</definedName>
    <definedName name="HTML_Control_3_1_2_1_5_1" hidden="1">{"'Ark1'!$A$8:$M$33"}</definedName>
    <definedName name="HTML_Control_3_1_2_1_5_2" localSheetId="16" hidden="1">{"'Ark1'!$A$8:$M$33"}</definedName>
    <definedName name="HTML_Control_3_1_2_1_5_2" hidden="1">{"'Ark1'!$A$8:$M$33"}</definedName>
    <definedName name="HTML_Control_3_1_2_1_5_3" localSheetId="16" hidden="1">{"'Ark1'!$A$8:$M$33"}</definedName>
    <definedName name="HTML_Control_3_1_2_1_5_3" hidden="1">{"'Ark1'!$A$8:$M$33"}</definedName>
    <definedName name="HTML_Control_3_1_2_1_5_4" localSheetId="16" hidden="1">{"'Ark1'!$A$8:$M$33"}</definedName>
    <definedName name="HTML_Control_3_1_2_1_5_4" hidden="1">{"'Ark1'!$A$8:$M$33"}</definedName>
    <definedName name="HTML_Control_3_1_2_1_5_5" localSheetId="16" hidden="1">{"'Ark1'!$A$8:$M$33"}</definedName>
    <definedName name="HTML_Control_3_1_2_1_5_5" hidden="1">{"'Ark1'!$A$8:$M$33"}</definedName>
    <definedName name="HTML_Control_3_1_2_2" localSheetId="16" hidden="1">{"'Ark1'!$A$8:$M$33"}</definedName>
    <definedName name="HTML_Control_3_1_2_2" hidden="1">{"'Ark1'!$A$8:$M$33"}</definedName>
    <definedName name="HTML_Control_3_1_2_2_1" localSheetId="16" hidden="1">{"'Ark1'!$A$8:$M$33"}</definedName>
    <definedName name="HTML_Control_3_1_2_2_1" hidden="1">{"'Ark1'!$A$8:$M$33"}</definedName>
    <definedName name="HTML_Control_3_1_2_2_1_1" localSheetId="16" hidden="1">{"'Ark1'!$A$8:$M$33"}</definedName>
    <definedName name="HTML_Control_3_1_2_2_1_1" hidden="1">{"'Ark1'!$A$8:$M$33"}</definedName>
    <definedName name="HTML_Control_3_1_2_2_1_1_1" localSheetId="16" hidden="1">{"'Ark1'!$A$8:$M$33"}</definedName>
    <definedName name="HTML_Control_3_1_2_2_1_1_1" hidden="1">{"'Ark1'!$A$8:$M$33"}</definedName>
    <definedName name="HTML_Control_3_1_2_2_1_1_2" localSheetId="16" hidden="1">{"'Ark1'!$A$8:$M$33"}</definedName>
    <definedName name="HTML_Control_3_1_2_2_1_1_2" hidden="1">{"'Ark1'!$A$8:$M$33"}</definedName>
    <definedName name="HTML_Control_3_1_2_2_1_1_3" localSheetId="16" hidden="1">{"'Ark1'!$A$8:$M$33"}</definedName>
    <definedName name="HTML_Control_3_1_2_2_1_1_3" hidden="1">{"'Ark1'!$A$8:$M$33"}</definedName>
    <definedName name="HTML_Control_3_1_2_2_1_1_4" localSheetId="16" hidden="1">{"'Ark1'!$A$8:$M$33"}</definedName>
    <definedName name="HTML_Control_3_1_2_2_1_1_4" hidden="1">{"'Ark1'!$A$8:$M$33"}</definedName>
    <definedName name="HTML_Control_3_1_2_2_1_1_5" localSheetId="16" hidden="1">{"'Ark1'!$A$8:$M$33"}</definedName>
    <definedName name="HTML_Control_3_1_2_2_1_1_5" hidden="1">{"'Ark1'!$A$8:$M$33"}</definedName>
    <definedName name="HTML_Control_3_1_2_2_1_2" localSheetId="16" hidden="1">{"'Ark1'!$A$8:$M$33"}</definedName>
    <definedName name="HTML_Control_3_1_2_2_1_2" hidden="1">{"'Ark1'!$A$8:$M$33"}</definedName>
    <definedName name="HTML_Control_3_1_2_2_1_2_1" localSheetId="16" hidden="1">{"'Ark1'!$A$8:$M$33"}</definedName>
    <definedName name="HTML_Control_3_1_2_2_1_2_1" hidden="1">{"'Ark1'!$A$8:$M$33"}</definedName>
    <definedName name="HTML_Control_3_1_2_2_1_2_2" localSheetId="16" hidden="1">{"'Ark1'!$A$8:$M$33"}</definedName>
    <definedName name="HTML_Control_3_1_2_2_1_2_2" hidden="1">{"'Ark1'!$A$8:$M$33"}</definedName>
    <definedName name="HTML_Control_3_1_2_2_1_2_3" localSheetId="16" hidden="1">{"'Ark1'!$A$8:$M$33"}</definedName>
    <definedName name="HTML_Control_3_1_2_2_1_2_3" hidden="1">{"'Ark1'!$A$8:$M$33"}</definedName>
    <definedName name="HTML_Control_3_1_2_2_1_2_4" localSheetId="16" hidden="1">{"'Ark1'!$A$8:$M$33"}</definedName>
    <definedName name="HTML_Control_3_1_2_2_1_2_4" hidden="1">{"'Ark1'!$A$8:$M$33"}</definedName>
    <definedName name="HTML_Control_3_1_2_2_1_2_5" localSheetId="16" hidden="1">{"'Ark1'!$A$8:$M$33"}</definedName>
    <definedName name="HTML_Control_3_1_2_2_1_2_5" hidden="1">{"'Ark1'!$A$8:$M$33"}</definedName>
    <definedName name="HTML_Control_3_1_2_2_1_3" localSheetId="16" hidden="1">{"'Ark1'!$A$8:$M$33"}</definedName>
    <definedName name="HTML_Control_3_1_2_2_1_3" hidden="1">{"'Ark1'!$A$8:$M$33"}</definedName>
    <definedName name="HTML_Control_3_1_2_2_1_3_1" localSheetId="16" hidden="1">{"'Ark1'!$A$8:$M$33"}</definedName>
    <definedName name="HTML_Control_3_1_2_2_1_3_1" hidden="1">{"'Ark1'!$A$8:$M$33"}</definedName>
    <definedName name="HTML_Control_3_1_2_2_1_3_2" localSheetId="16" hidden="1">{"'Ark1'!$A$8:$M$33"}</definedName>
    <definedName name="HTML_Control_3_1_2_2_1_3_2" hidden="1">{"'Ark1'!$A$8:$M$33"}</definedName>
    <definedName name="HTML_Control_3_1_2_2_1_3_3" localSheetId="16" hidden="1">{"'Ark1'!$A$8:$M$33"}</definedName>
    <definedName name="HTML_Control_3_1_2_2_1_3_3" hidden="1">{"'Ark1'!$A$8:$M$33"}</definedName>
    <definedName name="HTML_Control_3_1_2_2_1_3_4" localSheetId="16" hidden="1">{"'Ark1'!$A$8:$M$33"}</definedName>
    <definedName name="HTML_Control_3_1_2_2_1_3_4" hidden="1">{"'Ark1'!$A$8:$M$33"}</definedName>
    <definedName name="HTML_Control_3_1_2_2_1_3_5" localSheetId="16" hidden="1">{"'Ark1'!$A$8:$M$33"}</definedName>
    <definedName name="HTML_Control_3_1_2_2_1_3_5" hidden="1">{"'Ark1'!$A$8:$M$33"}</definedName>
    <definedName name="HTML_Control_3_1_2_2_1_4" localSheetId="16" hidden="1">{"'Ark1'!$A$8:$M$33"}</definedName>
    <definedName name="HTML_Control_3_1_2_2_1_4" hidden="1">{"'Ark1'!$A$8:$M$33"}</definedName>
    <definedName name="HTML_Control_3_1_2_2_1_4_1" localSheetId="16" hidden="1">{"'Ark1'!$A$8:$M$33"}</definedName>
    <definedName name="HTML_Control_3_1_2_2_1_4_1" hidden="1">{"'Ark1'!$A$8:$M$33"}</definedName>
    <definedName name="HTML_Control_3_1_2_2_1_4_2" localSheetId="16" hidden="1">{"'Ark1'!$A$8:$M$33"}</definedName>
    <definedName name="HTML_Control_3_1_2_2_1_4_2" hidden="1">{"'Ark1'!$A$8:$M$33"}</definedName>
    <definedName name="HTML_Control_3_1_2_2_1_4_3" localSheetId="16" hidden="1">{"'Ark1'!$A$8:$M$33"}</definedName>
    <definedName name="HTML_Control_3_1_2_2_1_4_3" hidden="1">{"'Ark1'!$A$8:$M$33"}</definedName>
    <definedName name="HTML_Control_3_1_2_2_1_4_4" localSheetId="16" hidden="1">{"'Ark1'!$A$8:$M$33"}</definedName>
    <definedName name="HTML_Control_3_1_2_2_1_4_4" hidden="1">{"'Ark1'!$A$8:$M$33"}</definedName>
    <definedName name="HTML_Control_3_1_2_2_1_4_5" localSheetId="16" hidden="1">{"'Ark1'!$A$8:$M$33"}</definedName>
    <definedName name="HTML_Control_3_1_2_2_1_4_5" hidden="1">{"'Ark1'!$A$8:$M$33"}</definedName>
    <definedName name="HTML_Control_3_1_2_2_1_5" localSheetId="16" hidden="1">{"'Ark1'!$A$8:$M$33"}</definedName>
    <definedName name="HTML_Control_3_1_2_2_1_5" hidden="1">{"'Ark1'!$A$8:$M$33"}</definedName>
    <definedName name="HTML_Control_3_1_2_2_1_5_1" localSheetId="16" hidden="1">{"'Ark1'!$A$8:$M$33"}</definedName>
    <definedName name="HTML_Control_3_1_2_2_1_5_1" hidden="1">{"'Ark1'!$A$8:$M$33"}</definedName>
    <definedName name="HTML_Control_3_1_2_2_1_5_2" localSheetId="16" hidden="1">{"'Ark1'!$A$8:$M$33"}</definedName>
    <definedName name="HTML_Control_3_1_2_2_1_5_2" hidden="1">{"'Ark1'!$A$8:$M$33"}</definedName>
    <definedName name="HTML_Control_3_1_2_2_1_5_3" localSheetId="16" hidden="1">{"'Ark1'!$A$8:$M$33"}</definedName>
    <definedName name="HTML_Control_3_1_2_2_1_5_3" hidden="1">{"'Ark1'!$A$8:$M$33"}</definedName>
    <definedName name="HTML_Control_3_1_2_2_1_5_4" localSheetId="16" hidden="1">{"'Ark1'!$A$8:$M$33"}</definedName>
    <definedName name="HTML_Control_3_1_2_2_1_5_4" hidden="1">{"'Ark1'!$A$8:$M$33"}</definedName>
    <definedName name="HTML_Control_3_1_2_2_1_5_5" localSheetId="16" hidden="1">{"'Ark1'!$A$8:$M$33"}</definedName>
    <definedName name="HTML_Control_3_1_2_2_1_5_5" hidden="1">{"'Ark1'!$A$8:$M$33"}</definedName>
    <definedName name="HTML_Control_3_1_2_2_2" localSheetId="16" hidden="1">{"'Ark1'!$A$8:$M$33"}</definedName>
    <definedName name="HTML_Control_3_1_2_2_2" hidden="1">{"'Ark1'!$A$8:$M$33"}</definedName>
    <definedName name="HTML_Control_3_1_2_2_2_1" localSheetId="16" hidden="1">{"'Ark1'!$A$8:$M$33"}</definedName>
    <definedName name="HTML_Control_3_1_2_2_2_1" hidden="1">{"'Ark1'!$A$8:$M$33"}</definedName>
    <definedName name="HTML_Control_3_1_2_2_2_2" localSheetId="16" hidden="1">{"'Ark1'!$A$8:$M$33"}</definedName>
    <definedName name="HTML_Control_3_1_2_2_2_2" hidden="1">{"'Ark1'!$A$8:$M$33"}</definedName>
    <definedName name="HTML_Control_3_1_2_2_2_3" localSheetId="16" hidden="1">{"'Ark1'!$A$8:$M$33"}</definedName>
    <definedName name="HTML_Control_3_1_2_2_2_3" hidden="1">{"'Ark1'!$A$8:$M$33"}</definedName>
    <definedName name="HTML_Control_3_1_2_2_2_4" localSheetId="16" hidden="1">{"'Ark1'!$A$8:$M$33"}</definedName>
    <definedName name="HTML_Control_3_1_2_2_2_4" hidden="1">{"'Ark1'!$A$8:$M$33"}</definedName>
    <definedName name="HTML_Control_3_1_2_2_2_5" localSheetId="16" hidden="1">{"'Ark1'!$A$8:$M$33"}</definedName>
    <definedName name="HTML_Control_3_1_2_2_2_5" hidden="1">{"'Ark1'!$A$8:$M$33"}</definedName>
    <definedName name="HTML_Control_3_1_2_2_3" localSheetId="16" hidden="1">{"'Ark1'!$A$8:$M$33"}</definedName>
    <definedName name="HTML_Control_3_1_2_2_3" hidden="1">{"'Ark1'!$A$8:$M$33"}</definedName>
    <definedName name="HTML_Control_3_1_2_2_3_1" localSheetId="16" hidden="1">{"'Ark1'!$A$8:$M$33"}</definedName>
    <definedName name="HTML_Control_3_1_2_2_3_1" hidden="1">{"'Ark1'!$A$8:$M$33"}</definedName>
    <definedName name="HTML_Control_3_1_2_2_3_2" localSheetId="16" hidden="1">{"'Ark1'!$A$8:$M$33"}</definedName>
    <definedName name="HTML_Control_3_1_2_2_3_2" hidden="1">{"'Ark1'!$A$8:$M$33"}</definedName>
    <definedName name="HTML_Control_3_1_2_2_3_3" localSheetId="16" hidden="1">{"'Ark1'!$A$8:$M$33"}</definedName>
    <definedName name="HTML_Control_3_1_2_2_3_3" hidden="1">{"'Ark1'!$A$8:$M$33"}</definedName>
    <definedName name="HTML_Control_3_1_2_2_3_4" localSheetId="16" hidden="1">{"'Ark1'!$A$8:$M$33"}</definedName>
    <definedName name="HTML_Control_3_1_2_2_3_4" hidden="1">{"'Ark1'!$A$8:$M$33"}</definedName>
    <definedName name="HTML_Control_3_1_2_2_3_5" localSheetId="16" hidden="1">{"'Ark1'!$A$8:$M$33"}</definedName>
    <definedName name="HTML_Control_3_1_2_2_3_5" hidden="1">{"'Ark1'!$A$8:$M$33"}</definedName>
    <definedName name="HTML_Control_3_1_2_2_4" localSheetId="16" hidden="1">{"'Ark1'!$A$8:$M$33"}</definedName>
    <definedName name="HTML_Control_3_1_2_2_4" hidden="1">{"'Ark1'!$A$8:$M$33"}</definedName>
    <definedName name="HTML_Control_3_1_2_2_4_1" localSheetId="16" hidden="1">{"'Ark1'!$A$8:$M$33"}</definedName>
    <definedName name="HTML_Control_3_1_2_2_4_1" hidden="1">{"'Ark1'!$A$8:$M$33"}</definedName>
    <definedName name="HTML_Control_3_1_2_2_4_2" localSheetId="16" hidden="1">{"'Ark1'!$A$8:$M$33"}</definedName>
    <definedName name="HTML_Control_3_1_2_2_4_2" hidden="1">{"'Ark1'!$A$8:$M$33"}</definedName>
    <definedName name="HTML_Control_3_1_2_2_4_3" localSheetId="16" hidden="1">{"'Ark1'!$A$8:$M$33"}</definedName>
    <definedName name="HTML_Control_3_1_2_2_4_3" hidden="1">{"'Ark1'!$A$8:$M$33"}</definedName>
    <definedName name="HTML_Control_3_1_2_2_4_4" localSheetId="16" hidden="1">{"'Ark1'!$A$8:$M$33"}</definedName>
    <definedName name="HTML_Control_3_1_2_2_4_4" hidden="1">{"'Ark1'!$A$8:$M$33"}</definedName>
    <definedName name="HTML_Control_3_1_2_2_4_5" localSheetId="16" hidden="1">{"'Ark1'!$A$8:$M$33"}</definedName>
    <definedName name="HTML_Control_3_1_2_2_4_5" hidden="1">{"'Ark1'!$A$8:$M$33"}</definedName>
    <definedName name="HTML_Control_3_1_2_2_5" localSheetId="16" hidden="1">{"'Ark1'!$A$8:$M$33"}</definedName>
    <definedName name="HTML_Control_3_1_2_2_5" hidden="1">{"'Ark1'!$A$8:$M$33"}</definedName>
    <definedName name="HTML_Control_3_1_2_2_5_1" localSheetId="16" hidden="1">{"'Ark1'!$A$8:$M$33"}</definedName>
    <definedName name="HTML_Control_3_1_2_2_5_1" hidden="1">{"'Ark1'!$A$8:$M$33"}</definedName>
    <definedName name="HTML_Control_3_1_2_2_5_2" localSheetId="16" hidden="1">{"'Ark1'!$A$8:$M$33"}</definedName>
    <definedName name="HTML_Control_3_1_2_2_5_2" hidden="1">{"'Ark1'!$A$8:$M$33"}</definedName>
    <definedName name="HTML_Control_3_1_2_2_5_3" localSheetId="16" hidden="1">{"'Ark1'!$A$8:$M$33"}</definedName>
    <definedName name="HTML_Control_3_1_2_2_5_3" hidden="1">{"'Ark1'!$A$8:$M$33"}</definedName>
    <definedName name="HTML_Control_3_1_2_2_5_4" localSheetId="16" hidden="1">{"'Ark1'!$A$8:$M$33"}</definedName>
    <definedName name="HTML_Control_3_1_2_2_5_4" hidden="1">{"'Ark1'!$A$8:$M$33"}</definedName>
    <definedName name="HTML_Control_3_1_2_2_5_5" localSheetId="16" hidden="1">{"'Ark1'!$A$8:$M$33"}</definedName>
    <definedName name="HTML_Control_3_1_2_2_5_5" hidden="1">{"'Ark1'!$A$8:$M$33"}</definedName>
    <definedName name="HTML_Control_3_1_2_3" localSheetId="16" hidden="1">{"'Ark1'!$A$8:$M$33"}</definedName>
    <definedName name="HTML_Control_3_1_2_3" hidden="1">{"'Ark1'!$A$8:$M$33"}</definedName>
    <definedName name="HTML_Control_3_1_2_3_1" localSheetId="16" hidden="1">{"'Ark1'!$A$8:$M$33"}</definedName>
    <definedName name="HTML_Control_3_1_2_3_1" hidden="1">{"'Ark1'!$A$8:$M$33"}</definedName>
    <definedName name="HTML_Control_3_1_2_3_1_1" localSheetId="16" hidden="1">{"'Ark1'!$A$8:$M$33"}</definedName>
    <definedName name="HTML_Control_3_1_2_3_1_1" hidden="1">{"'Ark1'!$A$8:$M$33"}</definedName>
    <definedName name="HTML_Control_3_1_2_3_1_1_1" localSheetId="16" hidden="1">{"'Ark1'!$A$8:$M$33"}</definedName>
    <definedName name="HTML_Control_3_1_2_3_1_1_1" hidden="1">{"'Ark1'!$A$8:$M$33"}</definedName>
    <definedName name="HTML_Control_3_1_2_3_1_1_2" localSheetId="16" hidden="1">{"'Ark1'!$A$8:$M$33"}</definedName>
    <definedName name="HTML_Control_3_1_2_3_1_1_2" hidden="1">{"'Ark1'!$A$8:$M$33"}</definedName>
    <definedName name="HTML_Control_3_1_2_3_1_1_3" localSheetId="16" hidden="1">{"'Ark1'!$A$8:$M$33"}</definedName>
    <definedName name="HTML_Control_3_1_2_3_1_1_3" hidden="1">{"'Ark1'!$A$8:$M$33"}</definedName>
    <definedName name="HTML_Control_3_1_2_3_1_1_4" localSheetId="16" hidden="1">{"'Ark1'!$A$8:$M$33"}</definedName>
    <definedName name="HTML_Control_3_1_2_3_1_1_4" hidden="1">{"'Ark1'!$A$8:$M$33"}</definedName>
    <definedName name="HTML_Control_3_1_2_3_1_1_5" localSheetId="16" hidden="1">{"'Ark1'!$A$8:$M$33"}</definedName>
    <definedName name="HTML_Control_3_1_2_3_1_1_5" hidden="1">{"'Ark1'!$A$8:$M$33"}</definedName>
    <definedName name="HTML_Control_3_1_2_3_1_2" localSheetId="16" hidden="1">{"'Ark1'!$A$8:$M$33"}</definedName>
    <definedName name="HTML_Control_3_1_2_3_1_2" hidden="1">{"'Ark1'!$A$8:$M$33"}</definedName>
    <definedName name="HTML_Control_3_1_2_3_1_2_1" localSheetId="16" hidden="1">{"'Ark1'!$A$8:$M$33"}</definedName>
    <definedName name="HTML_Control_3_1_2_3_1_2_1" hidden="1">{"'Ark1'!$A$8:$M$33"}</definedName>
    <definedName name="HTML_Control_3_1_2_3_1_2_2" localSheetId="16" hidden="1">{"'Ark1'!$A$8:$M$33"}</definedName>
    <definedName name="HTML_Control_3_1_2_3_1_2_2" hidden="1">{"'Ark1'!$A$8:$M$33"}</definedName>
    <definedName name="HTML_Control_3_1_2_3_1_2_3" localSheetId="16" hidden="1">{"'Ark1'!$A$8:$M$33"}</definedName>
    <definedName name="HTML_Control_3_1_2_3_1_2_3" hidden="1">{"'Ark1'!$A$8:$M$33"}</definedName>
    <definedName name="HTML_Control_3_1_2_3_1_2_4" localSheetId="16" hidden="1">{"'Ark1'!$A$8:$M$33"}</definedName>
    <definedName name="HTML_Control_3_1_2_3_1_2_4" hidden="1">{"'Ark1'!$A$8:$M$33"}</definedName>
    <definedName name="HTML_Control_3_1_2_3_1_2_5" localSheetId="16" hidden="1">{"'Ark1'!$A$8:$M$33"}</definedName>
    <definedName name="HTML_Control_3_1_2_3_1_2_5" hidden="1">{"'Ark1'!$A$8:$M$33"}</definedName>
    <definedName name="HTML_Control_3_1_2_3_1_3" localSheetId="16" hidden="1">{"'Ark1'!$A$8:$M$33"}</definedName>
    <definedName name="HTML_Control_3_1_2_3_1_3" hidden="1">{"'Ark1'!$A$8:$M$33"}</definedName>
    <definedName name="HTML_Control_3_1_2_3_1_3_1" localSheetId="16" hidden="1">{"'Ark1'!$A$8:$M$33"}</definedName>
    <definedName name="HTML_Control_3_1_2_3_1_3_1" hidden="1">{"'Ark1'!$A$8:$M$33"}</definedName>
    <definedName name="HTML_Control_3_1_2_3_1_3_2" localSheetId="16" hidden="1">{"'Ark1'!$A$8:$M$33"}</definedName>
    <definedName name="HTML_Control_3_1_2_3_1_3_2" hidden="1">{"'Ark1'!$A$8:$M$33"}</definedName>
    <definedName name="HTML_Control_3_1_2_3_1_3_3" localSheetId="16" hidden="1">{"'Ark1'!$A$8:$M$33"}</definedName>
    <definedName name="HTML_Control_3_1_2_3_1_3_3" hidden="1">{"'Ark1'!$A$8:$M$33"}</definedName>
    <definedName name="HTML_Control_3_1_2_3_1_3_4" localSheetId="16" hidden="1">{"'Ark1'!$A$8:$M$33"}</definedName>
    <definedName name="HTML_Control_3_1_2_3_1_3_4" hidden="1">{"'Ark1'!$A$8:$M$33"}</definedName>
    <definedName name="HTML_Control_3_1_2_3_1_3_5" localSheetId="16" hidden="1">{"'Ark1'!$A$8:$M$33"}</definedName>
    <definedName name="HTML_Control_3_1_2_3_1_3_5" hidden="1">{"'Ark1'!$A$8:$M$33"}</definedName>
    <definedName name="HTML_Control_3_1_2_3_1_4" localSheetId="16" hidden="1">{"'Ark1'!$A$8:$M$33"}</definedName>
    <definedName name="HTML_Control_3_1_2_3_1_4" hidden="1">{"'Ark1'!$A$8:$M$33"}</definedName>
    <definedName name="HTML_Control_3_1_2_3_1_4_1" localSheetId="16" hidden="1">{"'Ark1'!$A$8:$M$33"}</definedName>
    <definedName name="HTML_Control_3_1_2_3_1_4_1" hidden="1">{"'Ark1'!$A$8:$M$33"}</definedName>
    <definedName name="HTML_Control_3_1_2_3_1_4_2" localSheetId="16" hidden="1">{"'Ark1'!$A$8:$M$33"}</definedName>
    <definedName name="HTML_Control_3_1_2_3_1_4_2" hidden="1">{"'Ark1'!$A$8:$M$33"}</definedName>
    <definedName name="HTML_Control_3_1_2_3_1_4_3" localSheetId="16" hidden="1">{"'Ark1'!$A$8:$M$33"}</definedName>
    <definedName name="HTML_Control_3_1_2_3_1_4_3" hidden="1">{"'Ark1'!$A$8:$M$33"}</definedName>
    <definedName name="HTML_Control_3_1_2_3_1_4_4" localSheetId="16" hidden="1">{"'Ark1'!$A$8:$M$33"}</definedName>
    <definedName name="HTML_Control_3_1_2_3_1_4_4" hidden="1">{"'Ark1'!$A$8:$M$33"}</definedName>
    <definedName name="HTML_Control_3_1_2_3_1_4_5" localSheetId="16" hidden="1">{"'Ark1'!$A$8:$M$33"}</definedName>
    <definedName name="HTML_Control_3_1_2_3_1_4_5" hidden="1">{"'Ark1'!$A$8:$M$33"}</definedName>
    <definedName name="HTML_Control_3_1_2_3_1_5" localSheetId="16" hidden="1">{"'Ark1'!$A$8:$M$33"}</definedName>
    <definedName name="HTML_Control_3_1_2_3_1_5" hidden="1">{"'Ark1'!$A$8:$M$33"}</definedName>
    <definedName name="HTML_Control_3_1_2_3_1_5_1" localSheetId="16" hidden="1">{"'Ark1'!$A$8:$M$33"}</definedName>
    <definedName name="HTML_Control_3_1_2_3_1_5_1" hidden="1">{"'Ark1'!$A$8:$M$33"}</definedName>
    <definedName name="HTML_Control_3_1_2_3_1_5_2" localSheetId="16" hidden="1">{"'Ark1'!$A$8:$M$33"}</definedName>
    <definedName name="HTML_Control_3_1_2_3_1_5_2" hidden="1">{"'Ark1'!$A$8:$M$33"}</definedName>
    <definedName name="HTML_Control_3_1_2_3_1_5_3" localSheetId="16" hidden="1">{"'Ark1'!$A$8:$M$33"}</definedName>
    <definedName name="HTML_Control_3_1_2_3_1_5_3" hidden="1">{"'Ark1'!$A$8:$M$33"}</definedName>
    <definedName name="HTML_Control_3_1_2_3_1_5_4" localSheetId="16" hidden="1">{"'Ark1'!$A$8:$M$33"}</definedName>
    <definedName name="HTML_Control_3_1_2_3_1_5_4" hidden="1">{"'Ark1'!$A$8:$M$33"}</definedName>
    <definedName name="HTML_Control_3_1_2_3_1_5_5" localSheetId="16" hidden="1">{"'Ark1'!$A$8:$M$33"}</definedName>
    <definedName name="HTML_Control_3_1_2_3_1_5_5" hidden="1">{"'Ark1'!$A$8:$M$33"}</definedName>
    <definedName name="HTML_Control_3_1_2_3_2" localSheetId="16" hidden="1">{"'Ark1'!$A$8:$M$33"}</definedName>
    <definedName name="HTML_Control_3_1_2_3_2" hidden="1">{"'Ark1'!$A$8:$M$33"}</definedName>
    <definedName name="HTML_Control_3_1_2_3_2_1" localSheetId="16" hidden="1">{"'Ark1'!$A$8:$M$33"}</definedName>
    <definedName name="HTML_Control_3_1_2_3_2_1" hidden="1">{"'Ark1'!$A$8:$M$33"}</definedName>
    <definedName name="HTML_Control_3_1_2_3_2_2" localSheetId="16" hidden="1">{"'Ark1'!$A$8:$M$33"}</definedName>
    <definedName name="HTML_Control_3_1_2_3_2_2" hidden="1">{"'Ark1'!$A$8:$M$33"}</definedName>
    <definedName name="HTML_Control_3_1_2_3_2_3" localSheetId="16" hidden="1">{"'Ark1'!$A$8:$M$33"}</definedName>
    <definedName name="HTML_Control_3_1_2_3_2_3" hidden="1">{"'Ark1'!$A$8:$M$33"}</definedName>
    <definedName name="HTML_Control_3_1_2_3_2_4" localSheetId="16" hidden="1">{"'Ark1'!$A$8:$M$33"}</definedName>
    <definedName name="HTML_Control_3_1_2_3_2_4" hidden="1">{"'Ark1'!$A$8:$M$33"}</definedName>
    <definedName name="HTML_Control_3_1_2_3_2_5" localSheetId="16" hidden="1">{"'Ark1'!$A$8:$M$33"}</definedName>
    <definedName name="HTML_Control_3_1_2_3_2_5" hidden="1">{"'Ark1'!$A$8:$M$33"}</definedName>
    <definedName name="HTML_Control_3_1_2_3_3" localSheetId="16" hidden="1">{"'Ark1'!$A$8:$M$33"}</definedName>
    <definedName name="HTML_Control_3_1_2_3_3" hidden="1">{"'Ark1'!$A$8:$M$33"}</definedName>
    <definedName name="HTML_Control_3_1_2_3_3_1" localSheetId="16" hidden="1">{"'Ark1'!$A$8:$M$33"}</definedName>
    <definedName name="HTML_Control_3_1_2_3_3_1" hidden="1">{"'Ark1'!$A$8:$M$33"}</definedName>
    <definedName name="HTML_Control_3_1_2_3_3_2" localSheetId="16" hidden="1">{"'Ark1'!$A$8:$M$33"}</definedName>
    <definedName name="HTML_Control_3_1_2_3_3_2" hidden="1">{"'Ark1'!$A$8:$M$33"}</definedName>
    <definedName name="HTML_Control_3_1_2_3_3_3" localSheetId="16" hidden="1">{"'Ark1'!$A$8:$M$33"}</definedName>
    <definedName name="HTML_Control_3_1_2_3_3_3" hidden="1">{"'Ark1'!$A$8:$M$33"}</definedName>
    <definedName name="HTML_Control_3_1_2_3_3_4" localSheetId="16" hidden="1">{"'Ark1'!$A$8:$M$33"}</definedName>
    <definedName name="HTML_Control_3_1_2_3_3_4" hidden="1">{"'Ark1'!$A$8:$M$33"}</definedName>
    <definedName name="HTML_Control_3_1_2_3_3_5" localSheetId="16" hidden="1">{"'Ark1'!$A$8:$M$33"}</definedName>
    <definedName name="HTML_Control_3_1_2_3_3_5" hidden="1">{"'Ark1'!$A$8:$M$33"}</definedName>
    <definedName name="HTML_Control_3_1_2_3_4" localSheetId="16" hidden="1">{"'Ark1'!$A$8:$M$33"}</definedName>
    <definedName name="HTML_Control_3_1_2_3_4" hidden="1">{"'Ark1'!$A$8:$M$33"}</definedName>
    <definedName name="HTML_Control_3_1_2_3_4_1" localSheetId="16" hidden="1">{"'Ark1'!$A$8:$M$33"}</definedName>
    <definedName name="HTML_Control_3_1_2_3_4_1" hidden="1">{"'Ark1'!$A$8:$M$33"}</definedName>
    <definedName name="HTML_Control_3_1_2_3_4_2" localSheetId="16" hidden="1">{"'Ark1'!$A$8:$M$33"}</definedName>
    <definedName name="HTML_Control_3_1_2_3_4_2" hidden="1">{"'Ark1'!$A$8:$M$33"}</definedName>
    <definedName name="HTML_Control_3_1_2_3_4_3" localSheetId="16" hidden="1">{"'Ark1'!$A$8:$M$33"}</definedName>
    <definedName name="HTML_Control_3_1_2_3_4_3" hidden="1">{"'Ark1'!$A$8:$M$33"}</definedName>
    <definedName name="HTML_Control_3_1_2_3_4_4" localSheetId="16" hidden="1">{"'Ark1'!$A$8:$M$33"}</definedName>
    <definedName name="HTML_Control_3_1_2_3_4_4" hidden="1">{"'Ark1'!$A$8:$M$33"}</definedName>
    <definedName name="HTML_Control_3_1_2_3_4_5" localSheetId="16" hidden="1">{"'Ark1'!$A$8:$M$33"}</definedName>
    <definedName name="HTML_Control_3_1_2_3_4_5" hidden="1">{"'Ark1'!$A$8:$M$33"}</definedName>
    <definedName name="HTML_Control_3_1_2_3_5" localSheetId="16" hidden="1">{"'Ark1'!$A$8:$M$33"}</definedName>
    <definedName name="HTML_Control_3_1_2_3_5" hidden="1">{"'Ark1'!$A$8:$M$33"}</definedName>
    <definedName name="HTML_Control_3_1_2_3_5_1" localSheetId="16" hidden="1">{"'Ark1'!$A$8:$M$33"}</definedName>
    <definedName name="HTML_Control_3_1_2_3_5_1" hidden="1">{"'Ark1'!$A$8:$M$33"}</definedName>
    <definedName name="HTML_Control_3_1_2_3_5_2" localSheetId="16" hidden="1">{"'Ark1'!$A$8:$M$33"}</definedName>
    <definedName name="HTML_Control_3_1_2_3_5_2" hidden="1">{"'Ark1'!$A$8:$M$33"}</definedName>
    <definedName name="HTML_Control_3_1_2_3_5_3" localSheetId="16" hidden="1">{"'Ark1'!$A$8:$M$33"}</definedName>
    <definedName name="HTML_Control_3_1_2_3_5_3" hidden="1">{"'Ark1'!$A$8:$M$33"}</definedName>
    <definedName name="HTML_Control_3_1_2_3_5_4" localSheetId="16" hidden="1">{"'Ark1'!$A$8:$M$33"}</definedName>
    <definedName name="HTML_Control_3_1_2_3_5_4" hidden="1">{"'Ark1'!$A$8:$M$33"}</definedName>
    <definedName name="HTML_Control_3_1_2_3_5_5" localSheetId="16" hidden="1">{"'Ark1'!$A$8:$M$33"}</definedName>
    <definedName name="HTML_Control_3_1_2_3_5_5" hidden="1">{"'Ark1'!$A$8:$M$33"}</definedName>
    <definedName name="HTML_Control_3_1_2_4" localSheetId="16" hidden="1">{"'Ark1'!$A$8:$M$33"}</definedName>
    <definedName name="HTML_Control_3_1_2_4" hidden="1">{"'Ark1'!$A$8:$M$33"}</definedName>
    <definedName name="HTML_Control_3_1_2_4_1" localSheetId="16" hidden="1">{"'Ark1'!$A$8:$M$33"}</definedName>
    <definedName name="HTML_Control_3_1_2_4_1" hidden="1">{"'Ark1'!$A$8:$M$33"}</definedName>
    <definedName name="HTML_Control_3_1_2_4_1_1" localSheetId="16" hidden="1">{"'Ark1'!$A$8:$M$33"}</definedName>
    <definedName name="HTML_Control_3_1_2_4_1_1" hidden="1">{"'Ark1'!$A$8:$M$33"}</definedName>
    <definedName name="HTML_Control_3_1_2_4_1_2" localSheetId="16" hidden="1">{"'Ark1'!$A$8:$M$33"}</definedName>
    <definedName name="HTML_Control_3_1_2_4_1_2" hidden="1">{"'Ark1'!$A$8:$M$33"}</definedName>
    <definedName name="HTML_Control_3_1_2_4_1_3" localSheetId="16" hidden="1">{"'Ark1'!$A$8:$M$33"}</definedName>
    <definedName name="HTML_Control_3_1_2_4_1_3" hidden="1">{"'Ark1'!$A$8:$M$33"}</definedName>
    <definedName name="HTML_Control_3_1_2_4_1_4" localSheetId="16" hidden="1">{"'Ark1'!$A$8:$M$33"}</definedName>
    <definedName name="HTML_Control_3_1_2_4_1_4" hidden="1">{"'Ark1'!$A$8:$M$33"}</definedName>
    <definedName name="HTML_Control_3_1_2_4_1_5" localSheetId="16" hidden="1">{"'Ark1'!$A$8:$M$33"}</definedName>
    <definedName name="HTML_Control_3_1_2_4_1_5" hidden="1">{"'Ark1'!$A$8:$M$33"}</definedName>
    <definedName name="HTML_Control_3_1_2_4_2" localSheetId="16" hidden="1">{"'Ark1'!$A$8:$M$33"}</definedName>
    <definedName name="HTML_Control_3_1_2_4_2" hidden="1">{"'Ark1'!$A$8:$M$33"}</definedName>
    <definedName name="HTML_Control_3_1_2_4_2_1" localSheetId="16" hidden="1">{"'Ark1'!$A$8:$M$33"}</definedName>
    <definedName name="HTML_Control_3_1_2_4_2_1" hidden="1">{"'Ark1'!$A$8:$M$33"}</definedName>
    <definedName name="HTML_Control_3_1_2_4_2_2" localSheetId="16" hidden="1">{"'Ark1'!$A$8:$M$33"}</definedName>
    <definedName name="HTML_Control_3_1_2_4_2_2" hidden="1">{"'Ark1'!$A$8:$M$33"}</definedName>
    <definedName name="HTML_Control_3_1_2_4_2_3" localSheetId="16" hidden="1">{"'Ark1'!$A$8:$M$33"}</definedName>
    <definedName name="HTML_Control_3_1_2_4_2_3" hidden="1">{"'Ark1'!$A$8:$M$33"}</definedName>
    <definedName name="HTML_Control_3_1_2_4_2_4" localSheetId="16" hidden="1">{"'Ark1'!$A$8:$M$33"}</definedName>
    <definedName name="HTML_Control_3_1_2_4_2_4" hidden="1">{"'Ark1'!$A$8:$M$33"}</definedName>
    <definedName name="HTML_Control_3_1_2_4_2_5" localSheetId="16" hidden="1">{"'Ark1'!$A$8:$M$33"}</definedName>
    <definedName name="HTML_Control_3_1_2_4_2_5" hidden="1">{"'Ark1'!$A$8:$M$33"}</definedName>
    <definedName name="HTML_Control_3_1_2_4_3" localSheetId="16" hidden="1">{"'Ark1'!$A$8:$M$33"}</definedName>
    <definedName name="HTML_Control_3_1_2_4_3" hidden="1">{"'Ark1'!$A$8:$M$33"}</definedName>
    <definedName name="HTML_Control_3_1_2_4_3_1" localSheetId="16" hidden="1">{"'Ark1'!$A$8:$M$33"}</definedName>
    <definedName name="HTML_Control_3_1_2_4_3_1" hidden="1">{"'Ark1'!$A$8:$M$33"}</definedName>
    <definedName name="HTML_Control_3_1_2_4_3_2" localSheetId="16" hidden="1">{"'Ark1'!$A$8:$M$33"}</definedName>
    <definedName name="HTML_Control_3_1_2_4_3_2" hidden="1">{"'Ark1'!$A$8:$M$33"}</definedName>
    <definedName name="HTML_Control_3_1_2_4_3_3" localSheetId="16" hidden="1">{"'Ark1'!$A$8:$M$33"}</definedName>
    <definedName name="HTML_Control_3_1_2_4_3_3" hidden="1">{"'Ark1'!$A$8:$M$33"}</definedName>
    <definedName name="HTML_Control_3_1_2_4_3_4" localSheetId="16" hidden="1">{"'Ark1'!$A$8:$M$33"}</definedName>
    <definedName name="HTML_Control_3_1_2_4_3_4" hidden="1">{"'Ark1'!$A$8:$M$33"}</definedName>
    <definedName name="HTML_Control_3_1_2_4_3_5" localSheetId="16" hidden="1">{"'Ark1'!$A$8:$M$33"}</definedName>
    <definedName name="HTML_Control_3_1_2_4_3_5" hidden="1">{"'Ark1'!$A$8:$M$33"}</definedName>
    <definedName name="HTML_Control_3_1_2_4_4" localSheetId="16" hidden="1">{"'Ark1'!$A$8:$M$33"}</definedName>
    <definedName name="HTML_Control_3_1_2_4_4" hidden="1">{"'Ark1'!$A$8:$M$33"}</definedName>
    <definedName name="HTML_Control_3_1_2_4_4_1" localSheetId="16" hidden="1">{"'Ark1'!$A$8:$M$33"}</definedName>
    <definedName name="HTML_Control_3_1_2_4_4_1" hidden="1">{"'Ark1'!$A$8:$M$33"}</definedName>
    <definedName name="HTML_Control_3_1_2_4_4_2" localSheetId="16" hidden="1">{"'Ark1'!$A$8:$M$33"}</definedName>
    <definedName name="HTML_Control_3_1_2_4_4_2" hidden="1">{"'Ark1'!$A$8:$M$33"}</definedName>
    <definedName name="HTML_Control_3_1_2_4_4_3" localSheetId="16" hidden="1">{"'Ark1'!$A$8:$M$33"}</definedName>
    <definedName name="HTML_Control_3_1_2_4_4_3" hidden="1">{"'Ark1'!$A$8:$M$33"}</definedName>
    <definedName name="HTML_Control_3_1_2_4_4_4" localSheetId="16" hidden="1">{"'Ark1'!$A$8:$M$33"}</definedName>
    <definedName name="HTML_Control_3_1_2_4_4_4" hidden="1">{"'Ark1'!$A$8:$M$33"}</definedName>
    <definedName name="HTML_Control_3_1_2_4_4_5" localSheetId="16" hidden="1">{"'Ark1'!$A$8:$M$33"}</definedName>
    <definedName name="HTML_Control_3_1_2_4_4_5" hidden="1">{"'Ark1'!$A$8:$M$33"}</definedName>
    <definedName name="HTML_Control_3_1_2_4_5" localSheetId="16" hidden="1">{"'Ark1'!$A$8:$M$33"}</definedName>
    <definedName name="HTML_Control_3_1_2_4_5" hidden="1">{"'Ark1'!$A$8:$M$33"}</definedName>
    <definedName name="HTML_Control_3_1_2_4_5_1" localSheetId="16" hidden="1">{"'Ark1'!$A$8:$M$33"}</definedName>
    <definedName name="HTML_Control_3_1_2_4_5_1" hidden="1">{"'Ark1'!$A$8:$M$33"}</definedName>
    <definedName name="HTML_Control_3_1_2_4_5_2" localSheetId="16" hidden="1">{"'Ark1'!$A$8:$M$33"}</definedName>
    <definedName name="HTML_Control_3_1_2_4_5_2" hidden="1">{"'Ark1'!$A$8:$M$33"}</definedName>
    <definedName name="HTML_Control_3_1_2_4_5_3" localSheetId="16" hidden="1">{"'Ark1'!$A$8:$M$33"}</definedName>
    <definedName name="HTML_Control_3_1_2_4_5_3" hidden="1">{"'Ark1'!$A$8:$M$33"}</definedName>
    <definedName name="HTML_Control_3_1_2_4_5_4" localSheetId="16" hidden="1">{"'Ark1'!$A$8:$M$33"}</definedName>
    <definedName name="HTML_Control_3_1_2_4_5_4" hidden="1">{"'Ark1'!$A$8:$M$33"}</definedName>
    <definedName name="HTML_Control_3_1_2_4_5_5" localSheetId="16" hidden="1">{"'Ark1'!$A$8:$M$33"}</definedName>
    <definedName name="HTML_Control_3_1_2_4_5_5" hidden="1">{"'Ark1'!$A$8:$M$33"}</definedName>
    <definedName name="HTML_Control_3_1_2_5" localSheetId="16" hidden="1">{"'Ark1'!$A$8:$M$33"}</definedName>
    <definedName name="HTML_Control_3_1_2_5" hidden="1">{"'Ark1'!$A$8:$M$33"}</definedName>
    <definedName name="HTML_Control_3_1_2_5_1" localSheetId="16" hidden="1">{"'Ark1'!$A$8:$M$33"}</definedName>
    <definedName name="HTML_Control_3_1_2_5_1" hidden="1">{"'Ark1'!$A$8:$M$33"}</definedName>
    <definedName name="HTML_Control_3_1_2_5_2" localSheetId="16" hidden="1">{"'Ark1'!$A$8:$M$33"}</definedName>
    <definedName name="HTML_Control_3_1_2_5_2" hidden="1">{"'Ark1'!$A$8:$M$33"}</definedName>
    <definedName name="HTML_Control_3_1_2_5_3" localSheetId="16" hidden="1">{"'Ark1'!$A$8:$M$33"}</definedName>
    <definedName name="HTML_Control_3_1_2_5_3" hidden="1">{"'Ark1'!$A$8:$M$33"}</definedName>
    <definedName name="HTML_Control_3_1_2_5_4" localSheetId="16" hidden="1">{"'Ark1'!$A$8:$M$33"}</definedName>
    <definedName name="HTML_Control_3_1_2_5_4" hidden="1">{"'Ark1'!$A$8:$M$33"}</definedName>
    <definedName name="HTML_Control_3_1_2_5_5" localSheetId="16" hidden="1">{"'Ark1'!$A$8:$M$33"}</definedName>
    <definedName name="HTML_Control_3_1_2_5_5" hidden="1">{"'Ark1'!$A$8:$M$33"}</definedName>
    <definedName name="HTML_Control_3_1_3" localSheetId="16" hidden="1">{"'Ark1'!$A$8:$M$33"}</definedName>
    <definedName name="HTML_Control_3_1_3" hidden="1">{"'Ark1'!$A$8:$M$33"}</definedName>
    <definedName name="HTML_Control_3_1_3_1" localSheetId="16" hidden="1">{"'Ark1'!$A$8:$M$33"}</definedName>
    <definedName name="HTML_Control_3_1_3_1" hidden="1">{"'Ark1'!$A$8:$M$33"}</definedName>
    <definedName name="HTML_Control_3_1_3_1_1" localSheetId="16" hidden="1">{"'Ark1'!$A$8:$M$33"}</definedName>
    <definedName name="HTML_Control_3_1_3_1_1" hidden="1">{"'Ark1'!$A$8:$M$33"}</definedName>
    <definedName name="HTML_Control_3_1_3_1_1_1" localSheetId="16" hidden="1">{"'Ark1'!$A$8:$M$33"}</definedName>
    <definedName name="HTML_Control_3_1_3_1_1_1" hidden="1">{"'Ark1'!$A$8:$M$33"}</definedName>
    <definedName name="HTML_Control_3_1_3_1_1_1_1" localSheetId="16" hidden="1">{"'Ark1'!$A$8:$M$33"}</definedName>
    <definedName name="HTML_Control_3_1_3_1_1_1_1" hidden="1">{"'Ark1'!$A$8:$M$33"}</definedName>
    <definedName name="HTML_Control_3_1_3_1_1_1_1_1" localSheetId="16" hidden="1">{"'Ark1'!$A$8:$M$33"}</definedName>
    <definedName name="HTML_Control_3_1_3_1_1_1_1_1" hidden="1">{"'Ark1'!$A$8:$M$33"}</definedName>
    <definedName name="HTML_Control_3_1_3_1_1_1_1_2" localSheetId="16" hidden="1">{"'Ark1'!$A$8:$M$33"}</definedName>
    <definedName name="HTML_Control_3_1_3_1_1_1_1_2" hidden="1">{"'Ark1'!$A$8:$M$33"}</definedName>
    <definedName name="HTML_Control_3_1_3_1_1_1_1_3" localSheetId="16" hidden="1">{"'Ark1'!$A$8:$M$33"}</definedName>
    <definedName name="HTML_Control_3_1_3_1_1_1_1_3" hidden="1">{"'Ark1'!$A$8:$M$33"}</definedName>
    <definedName name="HTML_Control_3_1_3_1_1_1_1_4" localSheetId="16" hidden="1">{"'Ark1'!$A$8:$M$33"}</definedName>
    <definedName name="HTML_Control_3_1_3_1_1_1_1_4" hidden="1">{"'Ark1'!$A$8:$M$33"}</definedName>
    <definedName name="HTML_Control_3_1_3_1_1_1_1_5" localSheetId="16" hidden="1">{"'Ark1'!$A$8:$M$33"}</definedName>
    <definedName name="HTML_Control_3_1_3_1_1_1_1_5" hidden="1">{"'Ark1'!$A$8:$M$33"}</definedName>
    <definedName name="HTML_Control_3_1_3_1_1_1_2" localSheetId="16" hidden="1">{"'Ark1'!$A$8:$M$33"}</definedName>
    <definedName name="HTML_Control_3_1_3_1_1_1_2" hidden="1">{"'Ark1'!$A$8:$M$33"}</definedName>
    <definedName name="HTML_Control_3_1_3_1_1_1_2_1" localSheetId="16" hidden="1">{"'Ark1'!$A$8:$M$33"}</definedName>
    <definedName name="HTML_Control_3_1_3_1_1_1_2_1" hidden="1">{"'Ark1'!$A$8:$M$33"}</definedName>
    <definedName name="HTML_Control_3_1_3_1_1_1_2_2" localSheetId="16" hidden="1">{"'Ark1'!$A$8:$M$33"}</definedName>
    <definedName name="HTML_Control_3_1_3_1_1_1_2_2" hidden="1">{"'Ark1'!$A$8:$M$33"}</definedName>
    <definedName name="HTML_Control_3_1_3_1_1_1_2_3" localSheetId="16" hidden="1">{"'Ark1'!$A$8:$M$33"}</definedName>
    <definedName name="HTML_Control_3_1_3_1_1_1_2_3" hidden="1">{"'Ark1'!$A$8:$M$33"}</definedName>
    <definedName name="HTML_Control_3_1_3_1_1_1_2_4" localSheetId="16" hidden="1">{"'Ark1'!$A$8:$M$33"}</definedName>
    <definedName name="HTML_Control_3_1_3_1_1_1_2_4" hidden="1">{"'Ark1'!$A$8:$M$33"}</definedName>
    <definedName name="HTML_Control_3_1_3_1_1_1_2_5" localSheetId="16" hidden="1">{"'Ark1'!$A$8:$M$33"}</definedName>
    <definedName name="HTML_Control_3_1_3_1_1_1_2_5" hidden="1">{"'Ark1'!$A$8:$M$33"}</definedName>
    <definedName name="HTML_Control_3_1_3_1_1_1_3" localSheetId="16" hidden="1">{"'Ark1'!$A$8:$M$33"}</definedName>
    <definedName name="HTML_Control_3_1_3_1_1_1_3" hidden="1">{"'Ark1'!$A$8:$M$33"}</definedName>
    <definedName name="HTML_Control_3_1_3_1_1_1_3_1" localSheetId="16" hidden="1">{"'Ark1'!$A$8:$M$33"}</definedName>
    <definedName name="HTML_Control_3_1_3_1_1_1_3_1" hidden="1">{"'Ark1'!$A$8:$M$33"}</definedName>
    <definedName name="HTML_Control_3_1_3_1_1_1_3_2" localSheetId="16" hidden="1">{"'Ark1'!$A$8:$M$33"}</definedName>
    <definedName name="HTML_Control_3_1_3_1_1_1_3_2" hidden="1">{"'Ark1'!$A$8:$M$33"}</definedName>
    <definedName name="HTML_Control_3_1_3_1_1_1_3_3" localSheetId="16" hidden="1">{"'Ark1'!$A$8:$M$33"}</definedName>
    <definedName name="HTML_Control_3_1_3_1_1_1_3_3" hidden="1">{"'Ark1'!$A$8:$M$33"}</definedName>
    <definedName name="HTML_Control_3_1_3_1_1_1_3_4" localSheetId="16" hidden="1">{"'Ark1'!$A$8:$M$33"}</definedName>
    <definedName name="HTML_Control_3_1_3_1_1_1_3_4" hidden="1">{"'Ark1'!$A$8:$M$33"}</definedName>
    <definedName name="HTML_Control_3_1_3_1_1_1_3_5" localSheetId="16" hidden="1">{"'Ark1'!$A$8:$M$33"}</definedName>
    <definedName name="HTML_Control_3_1_3_1_1_1_3_5" hidden="1">{"'Ark1'!$A$8:$M$33"}</definedName>
    <definedName name="HTML_Control_3_1_3_1_1_1_4" localSheetId="16" hidden="1">{"'Ark1'!$A$8:$M$33"}</definedName>
    <definedName name="HTML_Control_3_1_3_1_1_1_4" hidden="1">{"'Ark1'!$A$8:$M$33"}</definedName>
    <definedName name="HTML_Control_3_1_3_1_1_1_4_1" localSheetId="16" hidden="1">{"'Ark1'!$A$8:$M$33"}</definedName>
    <definedName name="HTML_Control_3_1_3_1_1_1_4_1" hidden="1">{"'Ark1'!$A$8:$M$33"}</definedName>
    <definedName name="HTML_Control_3_1_3_1_1_1_4_2" localSheetId="16" hidden="1">{"'Ark1'!$A$8:$M$33"}</definedName>
    <definedName name="HTML_Control_3_1_3_1_1_1_4_2" hidden="1">{"'Ark1'!$A$8:$M$33"}</definedName>
    <definedName name="HTML_Control_3_1_3_1_1_1_4_3" localSheetId="16" hidden="1">{"'Ark1'!$A$8:$M$33"}</definedName>
    <definedName name="HTML_Control_3_1_3_1_1_1_4_3" hidden="1">{"'Ark1'!$A$8:$M$33"}</definedName>
    <definedName name="HTML_Control_3_1_3_1_1_1_4_4" localSheetId="16" hidden="1">{"'Ark1'!$A$8:$M$33"}</definedName>
    <definedName name="HTML_Control_3_1_3_1_1_1_4_4" hidden="1">{"'Ark1'!$A$8:$M$33"}</definedName>
    <definedName name="HTML_Control_3_1_3_1_1_1_4_5" localSheetId="16" hidden="1">{"'Ark1'!$A$8:$M$33"}</definedName>
    <definedName name="HTML_Control_3_1_3_1_1_1_4_5" hidden="1">{"'Ark1'!$A$8:$M$33"}</definedName>
    <definedName name="HTML_Control_3_1_3_1_1_1_5" localSheetId="16" hidden="1">{"'Ark1'!$A$8:$M$33"}</definedName>
    <definedName name="HTML_Control_3_1_3_1_1_1_5" hidden="1">{"'Ark1'!$A$8:$M$33"}</definedName>
    <definedName name="HTML_Control_3_1_3_1_1_1_5_1" localSheetId="16" hidden="1">{"'Ark1'!$A$8:$M$33"}</definedName>
    <definedName name="HTML_Control_3_1_3_1_1_1_5_1" hidden="1">{"'Ark1'!$A$8:$M$33"}</definedName>
    <definedName name="HTML_Control_3_1_3_1_1_1_5_2" localSheetId="16" hidden="1">{"'Ark1'!$A$8:$M$33"}</definedName>
    <definedName name="HTML_Control_3_1_3_1_1_1_5_2" hidden="1">{"'Ark1'!$A$8:$M$33"}</definedName>
    <definedName name="HTML_Control_3_1_3_1_1_1_5_3" localSheetId="16" hidden="1">{"'Ark1'!$A$8:$M$33"}</definedName>
    <definedName name="HTML_Control_3_1_3_1_1_1_5_3" hidden="1">{"'Ark1'!$A$8:$M$33"}</definedName>
    <definedName name="HTML_Control_3_1_3_1_1_1_5_4" localSheetId="16" hidden="1">{"'Ark1'!$A$8:$M$33"}</definedName>
    <definedName name="HTML_Control_3_1_3_1_1_1_5_4" hidden="1">{"'Ark1'!$A$8:$M$33"}</definedName>
    <definedName name="HTML_Control_3_1_3_1_1_1_5_5" localSheetId="16" hidden="1">{"'Ark1'!$A$8:$M$33"}</definedName>
    <definedName name="HTML_Control_3_1_3_1_1_1_5_5" hidden="1">{"'Ark1'!$A$8:$M$33"}</definedName>
    <definedName name="HTML_Control_3_1_3_1_1_2" localSheetId="16" hidden="1">{"'Ark1'!$A$8:$M$33"}</definedName>
    <definedName name="HTML_Control_3_1_3_1_1_2" hidden="1">{"'Ark1'!$A$8:$M$33"}</definedName>
    <definedName name="HTML_Control_3_1_3_1_1_2_1" localSheetId="16" hidden="1">{"'Ark1'!$A$8:$M$33"}</definedName>
    <definedName name="HTML_Control_3_1_3_1_1_2_1" hidden="1">{"'Ark1'!$A$8:$M$33"}</definedName>
    <definedName name="HTML_Control_3_1_3_1_1_2_2" localSheetId="16" hidden="1">{"'Ark1'!$A$8:$M$33"}</definedName>
    <definedName name="HTML_Control_3_1_3_1_1_2_2" hidden="1">{"'Ark1'!$A$8:$M$33"}</definedName>
    <definedName name="HTML_Control_3_1_3_1_1_2_3" localSheetId="16" hidden="1">{"'Ark1'!$A$8:$M$33"}</definedName>
    <definedName name="HTML_Control_3_1_3_1_1_2_3" hidden="1">{"'Ark1'!$A$8:$M$33"}</definedName>
    <definedName name="HTML_Control_3_1_3_1_1_2_4" localSheetId="16" hidden="1">{"'Ark1'!$A$8:$M$33"}</definedName>
    <definedName name="HTML_Control_3_1_3_1_1_2_4" hidden="1">{"'Ark1'!$A$8:$M$33"}</definedName>
    <definedName name="HTML_Control_3_1_3_1_1_2_5" localSheetId="16" hidden="1">{"'Ark1'!$A$8:$M$33"}</definedName>
    <definedName name="HTML_Control_3_1_3_1_1_2_5" hidden="1">{"'Ark1'!$A$8:$M$33"}</definedName>
    <definedName name="HTML_Control_3_1_3_1_1_3" localSheetId="16" hidden="1">{"'Ark1'!$A$8:$M$33"}</definedName>
    <definedName name="HTML_Control_3_1_3_1_1_3" hidden="1">{"'Ark1'!$A$8:$M$33"}</definedName>
    <definedName name="HTML_Control_3_1_3_1_1_3_1" localSheetId="16" hidden="1">{"'Ark1'!$A$8:$M$33"}</definedName>
    <definedName name="HTML_Control_3_1_3_1_1_3_1" hidden="1">{"'Ark1'!$A$8:$M$33"}</definedName>
    <definedName name="HTML_Control_3_1_3_1_1_3_2" localSheetId="16" hidden="1">{"'Ark1'!$A$8:$M$33"}</definedName>
    <definedName name="HTML_Control_3_1_3_1_1_3_2" hidden="1">{"'Ark1'!$A$8:$M$33"}</definedName>
    <definedName name="HTML_Control_3_1_3_1_1_3_3" localSheetId="16" hidden="1">{"'Ark1'!$A$8:$M$33"}</definedName>
    <definedName name="HTML_Control_3_1_3_1_1_3_3" hidden="1">{"'Ark1'!$A$8:$M$33"}</definedName>
    <definedName name="HTML_Control_3_1_3_1_1_3_4" localSheetId="16" hidden="1">{"'Ark1'!$A$8:$M$33"}</definedName>
    <definedName name="HTML_Control_3_1_3_1_1_3_4" hidden="1">{"'Ark1'!$A$8:$M$33"}</definedName>
    <definedName name="HTML_Control_3_1_3_1_1_3_5" localSheetId="16" hidden="1">{"'Ark1'!$A$8:$M$33"}</definedName>
    <definedName name="HTML_Control_3_1_3_1_1_3_5" hidden="1">{"'Ark1'!$A$8:$M$33"}</definedName>
    <definedName name="HTML_Control_3_1_3_1_1_4" localSheetId="16" hidden="1">{"'Ark1'!$A$8:$M$33"}</definedName>
    <definedName name="HTML_Control_3_1_3_1_1_4" hidden="1">{"'Ark1'!$A$8:$M$33"}</definedName>
    <definedName name="HTML_Control_3_1_3_1_1_4_1" localSheetId="16" hidden="1">{"'Ark1'!$A$8:$M$33"}</definedName>
    <definedName name="HTML_Control_3_1_3_1_1_4_1" hidden="1">{"'Ark1'!$A$8:$M$33"}</definedName>
    <definedName name="HTML_Control_3_1_3_1_1_4_2" localSheetId="16" hidden="1">{"'Ark1'!$A$8:$M$33"}</definedName>
    <definedName name="HTML_Control_3_1_3_1_1_4_2" hidden="1">{"'Ark1'!$A$8:$M$33"}</definedName>
    <definedName name="HTML_Control_3_1_3_1_1_4_3" localSheetId="16" hidden="1">{"'Ark1'!$A$8:$M$33"}</definedName>
    <definedName name="HTML_Control_3_1_3_1_1_4_3" hidden="1">{"'Ark1'!$A$8:$M$33"}</definedName>
    <definedName name="HTML_Control_3_1_3_1_1_4_4" localSheetId="16" hidden="1">{"'Ark1'!$A$8:$M$33"}</definedName>
    <definedName name="HTML_Control_3_1_3_1_1_4_4" hidden="1">{"'Ark1'!$A$8:$M$33"}</definedName>
    <definedName name="HTML_Control_3_1_3_1_1_4_5" localSheetId="16" hidden="1">{"'Ark1'!$A$8:$M$33"}</definedName>
    <definedName name="HTML_Control_3_1_3_1_1_4_5" hidden="1">{"'Ark1'!$A$8:$M$33"}</definedName>
    <definedName name="HTML_Control_3_1_3_1_1_5" localSheetId="16" hidden="1">{"'Ark1'!$A$8:$M$33"}</definedName>
    <definedName name="HTML_Control_3_1_3_1_1_5" hidden="1">{"'Ark1'!$A$8:$M$33"}</definedName>
    <definedName name="HTML_Control_3_1_3_1_1_5_1" localSheetId="16" hidden="1">{"'Ark1'!$A$8:$M$33"}</definedName>
    <definedName name="HTML_Control_3_1_3_1_1_5_1" hidden="1">{"'Ark1'!$A$8:$M$33"}</definedName>
    <definedName name="HTML_Control_3_1_3_1_1_5_2" localSheetId="16" hidden="1">{"'Ark1'!$A$8:$M$33"}</definedName>
    <definedName name="HTML_Control_3_1_3_1_1_5_2" hidden="1">{"'Ark1'!$A$8:$M$33"}</definedName>
    <definedName name="HTML_Control_3_1_3_1_1_5_3" localSheetId="16" hidden="1">{"'Ark1'!$A$8:$M$33"}</definedName>
    <definedName name="HTML_Control_3_1_3_1_1_5_3" hidden="1">{"'Ark1'!$A$8:$M$33"}</definedName>
    <definedName name="HTML_Control_3_1_3_1_1_5_4" localSheetId="16" hidden="1">{"'Ark1'!$A$8:$M$33"}</definedName>
    <definedName name="HTML_Control_3_1_3_1_1_5_4" hidden="1">{"'Ark1'!$A$8:$M$33"}</definedName>
    <definedName name="HTML_Control_3_1_3_1_1_5_5" localSheetId="16" hidden="1">{"'Ark1'!$A$8:$M$33"}</definedName>
    <definedName name="HTML_Control_3_1_3_1_1_5_5" hidden="1">{"'Ark1'!$A$8:$M$33"}</definedName>
    <definedName name="HTML_Control_3_1_3_1_2" localSheetId="16" hidden="1">{"'Ark1'!$A$8:$M$33"}</definedName>
    <definedName name="HTML_Control_3_1_3_1_2" hidden="1">{"'Ark1'!$A$8:$M$33"}</definedName>
    <definedName name="HTML_Control_3_1_3_1_2_1" localSheetId="16" hidden="1">{"'Ark1'!$A$8:$M$33"}</definedName>
    <definedName name="HTML_Control_3_1_3_1_2_1" hidden="1">{"'Ark1'!$A$8:$M$33"}</definedName>
    <definedName name="HTML_Control_3_1_3_1_2_1_1" localSheetId="16" hidden="1">{"'Ark1'!$A$8:$M$33"}</definedName>
    <definedName name="HTML_Control_3_1_3_1_2_1_1" hidden="1">{"'Ark1'!$A$8:$M$33"}</definedName>
    <definedName name="HTML_Control_3_1_3_1_2_1_1_1" localSheetId="16" hidden="1">{"'Ark1'!$A$8:$M$33"}</definedName>
    <definedName name="HTML_Control_3_1_3_1_2_1_1_1" hidden="1">{"'Ark1'!$A$8:$M$33"}</definedName>
    <definedName name="HTML_Control_3_1_3_1_2_1_1_2" localSheetId="16" hidden="1">{"'Ark1'!$A$8:$M$33"}</definedName>
    <definedName name="HTML_Control_3_1_3_1_2_1_1_2" hidden="1">{"'Ark1'!$A$8:$M$33"}</definedName>
    <definedName name="HTML_Control_3_1_3_1_2_1_1_3" localSheetId="16" hidden="1">{"'Ark1'!$A$8:$M$33"}</definedName>
    <definedName name="HTML_Control_3_1_3_1_2_1_1_3" hidden="1">{"'Ark1'!$A$8:$M$33"}</definedName>
    <definedName name="HTML_Control_3_1_3_1_2_1_1_4" localSheetId="16" hidden="1">{"'Ark1'!$A$8:$M$33"}</definedName>
    <definedName name="HTML_Control_3_1_3_1_2_1_1_4" hidden="1">{"'Ark1'!$A$8:$M$33"}</definedName>
    <definedName name="HTML_Control_3_1_3_1_2_1_1_5" localSheetId="16" hidden="1">{"'Ark1'!$A$8:$M$33"}</definedName>
    <definedName name="HTML_Control_3_1_3_1_2_1_1_5" hidden="1">{"'Ark1'!$A$8:$M$33"}</definedName>
    <definedName name="HTML_Control_3_1_3_1_2_1_2" localSheetId="16" hidden="1">{"'Ark1'!$A$8:$M$33"}</definedName>
    <definedName name="HTML_Control_3_1_3_1_2_1_2" hidden="1">{"'Ark1'!$A$8:$M$33"}</definedName>
    <definedName name="HTML_Control_3_1_3_1_2_1_2_1" localSheetId="16" hidden="1">{"'Ark1'!$A$8:$M$33"}</definedName>
    <definedName name="HTML_Control_3_1_3_1_2_1_2_1" hidden="1">{"'Ark1'!$A$8:$M$33"}</definedName>
    <definedName name="HTML_Control_3_1_3_1_2_1_2_2" localSheetId="16" hidden="1">{"'Ark1'!$A$8:$M$33"}</definedName>
    <definedName name="HTML_Control_3_1_3_1_2_1_2_2" hidden="1">{"'Ark1'!$A$8:$M$33"}</definedName>
    <definedName name="HTML_Control_3_1_3_1_2_1_2_3" localSheetId="16" hidden="1">{"'Ark1'!$A$8:$M$33"}</definedName>
    <definedName name="HTML_Control_3_1_3_1_2_1_2_3" hidden="1">{"'Ark1'!$A$8:$M$33"}</definedName>
    <definedName name="HTML_Control_3_1_3_1_2_1_2_4" localSheetId="16" hidden="1">{"'Ark1'!$A$8:$M$33"}</definedName>
    <definedName name="HTML_Control_3_1_3_1_2_1_2_4" hidden="1">{"'Ark1'!$A$8:$M$33"}</definedName>
    <definedName name="HTML_Control_3_1_3_1_2_1_2_5" localSheetId="16" hidden="1">{"'Ark1'!$A$8:$M$33"}</definedName>
    <definedName name="HTML_Control_3_1_3_1_2_1_2_5" hidden="1">{"'Ark1'!$A$8:$M$33"}</definedName>
    <definedName name="HTML_Control_3_1_3_1_2_1_3" localSheetId="16" hidden="1">{"'Ark1'!$A$8:$M$33"}</definedName>
    <definedName name="HTML_Control_3_1_3_1_2_1_3" hidden="1">{"'Ark1'!$A$8:$M$33"}</definedName>
    <definedName name="HTML_Control_3_1_3_1_2_1_3_1" localSheetId="16" hidden="1">{"'Ark1'!$A$8:$M$33"}</definedName>
    <definedName name="HTML_Control_3_1_3_1_2_1_3_1" hidden="1">{"'Ark1'!$A$8:$M$33"}</definedName>
    <definedName name="HTML_Control_3_1_3_1_2_1_3_2" localSheetId="16" hidden="1">{"'Ark1'!$A$8:$M$33"}</definedName>
    <definedName name="HTML_Control_3_1_3_1_2_1_3_2" hidden="1">{"'Ark1'!$A$8:$M$33"}</definedName>
    <definedName name="HTML_Control_3_1_3_1_2_1_3_3" localSheetId="16" hidden="1">{"'Ark1'!$A$8:$M$33"}</definedName>
    <definedName name="HTML_Control_3_1_3_1_2_1_3_3" hidden="1">{"'Ark1'!$A$8:$M$33"}</definedName>
    <definedName name="HTML_Control_3_1_3_1_2_1_3_4" localSheetId="16" hidden="1">{"'Ark1'!$A$8:$M$33"}</definedName>
    <definedName name="HTML_Control_3_1_3_1_2_1_3_4" hidden="1">{"'Ark1'!$A$8:$M$33"}</definedName>
    <definedName name="HTML_Control_3_1_3_1_2_1_3_5" localSheetId="16" hidden="1">{"'Ark1'!$A$8:$M$33"}</definedName>
    <definedName name="HTML_Control_3_1_3_1_2_1_3_5" hidden="1">{"'Ark1'!$A$8:$M$33"}</definedName>
    <definedName name="HTML_Control_3_1_3_1_2_1_4" localSheetId="16" hidden="1">{"'Ark1'!$A$8:$M$33"}</definedName>
    <definedName name="HTML_Control_3_1_3_1_2_1_4" hidden="1">{"'Ark1'!$A$8:$M$33"}</definedName>
    <definedName name="HTML_Control_3_1_3_1_2_1_4_1" localSheetId="16" hidden="1">{"'Ark1'!$A$8:$M$33"}</definedName>
    <definedName name="HTML_Control_3_1_3_1_2_1_4_1" hidden="1">{"'Ark1'!$A$8:$M$33"}</definedName>
    <definedName name="HTML_Control_3_1_3_1_2_1_4_2" localSheetId="16" hidden="1">{"'Ark1'!$A$8:$M$33"}</definedName>
    <definedName name="HTML_Control_3_1_3_1_2_1_4_2" hidden="1">{"'Ark1'!$A$8:$M$33"}</definedName>
    <definedName name="HTML_Control_3_1_3_1_2_1_4_3" localSheetId="16" hidden="1">{"'Ark1'!$A$8:$M$33"}</definedName>
    <definedName name="HTML_Control_3_1_3_1_2_1_4_3" hidden="1">{"'Ark1'!$A$8:$M$33"}</definedName>
    <definedName name="HTML_Control_3_1_3_1_2_1_4_4" localSheetId="16" hidden="1">{"'Ark1'!$A$8:$M$33"}</definedName>
    <definedName name="HTML_Control_3_1_3_1_2_1_4_4" hidden="1">{"'Ark1'!$A$8:$M$33"}</definedName>
    <definedName name="HTML_Control_3_1_3_1_2_1_4_5" localSheetId="16" hidden="1">{"'Ark1'!$A$8:$M$33"}</definedName>
    <definedName name="HTML_Control_3_1_3_1_2_1_4_5" hidden="1">{"'Ark1'!$A$8:$M$33"}</definedName>
    <definedName name="HTML_Control_3_1_3_1_2_1_5" localSheetId="16" hidden="1">{"'Ark1'!$A$8:$M$33"}</definedName>
    <definedName name="HTML_Control_3_1_3_1_2_1_5" hidden="1">{"'Ark1'!$A$8:$M$33"}</definedName>
    <definedName name="HTML_Control_3_1_3_1_2_1_5_1" localSheetId="16" hidden="1">{"'Ark1'!$A$8:$M$33"}</definedName>
    <definedName name="HTML_Control_3_1_3_1_2_1_5_1" hidden="1">{"'Ark1'!$A$8:$M$33"}</definedName>
    <definedName name="HTML_Control_3_1_3_1_2_1_5_2" localSheetId="16" hidden="1">{"'Ark1'!$A$8:$M$33"}</definedName>
    <definedName name="HTML_Control_3_1_3_1_2_1_5_2" hidden="1">{"'Ark1'!$A$8:$M$33"}</definedName>
    <definedName name="HTML_Control_3_1_3_1_2_1_5_3" localSheetId="16" hidden="1">{"'Ark1'!$A$8:$M$33"}</definedName>
    <definedName name="HTML_Control_3_1_3_1_2_1_5_3" hidden="1">{"'Ark1'!$A$8:$M$33"}</definedName>
    <definedName name="HTML_Control_3_1_3_1_2_1_5_4" localSheetId="16" hidden="1">{"'Ark1'!$A$8:$M$33"}</definedName>
    <definedName name="HTML_Control_3_1_3_1_2_1_5_4" hidden="1">{"'Ark1'!$A$8:$M$33"}</definedName>
    <definedName name="HTML_Control_3_1_3_1_2_1_5_5" localSheetId="16" hidden="1">{"'Ark1'!$A$8:$M$33"}</definedName>
    <definedName name="HTML_Control_3_1_3_1_2_1_5_5" hidden="1">{"'Ark1'!$A$8:$M$33"}</definedName>
    <definedName name="HTML_Control_3_1_3_1_2_2" localSheetId="16" hidden="1">{"'Ark1'!$A$8:$M$33"}</definedName>
    <definedName name="HTML_Control_3_1_3_1_2_2" hidden="1">{"'Ark1'!$A$8:$M$33"}</definedName>
    <definedName name="HTML_Control_3_1_3_1_2_2_1" localSheetId="16" hidden="1">{"'Ark1'!$A$8:$M$33"}</definedName>
    <definedName name="HTML_Control_3_1_3_1_2_2_1" hidden="1">{"'Ark1'!$A$8:$M$33"}</definedName>
    <definedName name="HTML_Control_3_1_3_1_2_2_2" localSheetId="16" hidden="1">{"'Ark1'!$A$8:$M$33"}</definedName>
    <definedName name="HTML_Control_3_1_3_1_2_2_2" hidden="1">{"'Ark1'!$A$8:$M$33"}</definedName>
    <definedName name="HTML_Control_3_1_3_1_2_2_3" localSheetId="16" hidden="1">{"'Ark1'!$A$8:$M$33"}</definedName>
    <definedName name="HTML_Control_3_1_3_1_2_2_3" hidden="1">{"'Ark1'!$A$8:$M$33"}</definedName>
    <definedName name="HTML_Control_3_1_3_1_2_2_4" localSheetId="16" hidden="1">{"'Ark1'!$A$8:$M$33"}</definedName>
    <definedName name="HTML_Control_3_1_3_1_2_2_4" hidden="1">{"'Ark1'!$A$8:$M$33"}</definedName>
    <definedName name="HTML_Control_3_1_3_1_2_2_5" localSheetId="16" hidden="1">{"'Ark1'!$A$8:$M$33"}</definedName>
    <definedName name="HTML_Control_3_1_3_1_2_2_5" hidden="1">{"'Ark1'!$A$8:$M$33"}</definedName>
    <definedName name="HTML_Control_3_1_3_1_2_3" localSheetId="16" hidden="1">{"'Ark1'!$A$8:$M$33"}</definedName>
    <definedName name="HTML_Control_3_1_3_1_2_3" hidden="1">{"'Ark1'!$A$8:$M$33"}</definedName>
    <definedName name="HTML_Control_3_1_3_1_2_3_1" localSheetId="16" hidden="1">{"'Ark1'!$A$8:$M$33"}</definedName>
    <definedName name="HTML_Control_3_1_3_1_2_3_1" hidden="1">{"'Ark1'!$A$8:$M$33"}</definedName>
    <definedName name="HTML_Control_3_1_3_1_2_3_2" localSheetId="16" hidden="1">{"'Ark1'!$A$8:$M$33"}</definedName>
    <definedName name="HTML_Control_3_1_3_1_2_3_2" hidden="1">{"'Ark1'!$A$8:$M$33"}</definedName>
    <definedName name="HTML_Control_3_1_3_1_2_3_3" localSheetId="16" hidden="1">{"'Ark1'!$A$8:$M$33"}</definedName>
    <definedName name="HTML_Control_3_1_3_1_2_3_3" hidden="1">{"'Ark1'!$A$8:$M$33"}</definedName>
    <definedName name="HTML_Control_3_1_3_1_2_3_4" localSheetId="16" hidden="1">{"'Ark1'!$A$8:$M$33"}</definedName>
    <definedName name="HTML_Control_3_1_3_1_2_3_4" hidden="1">{"'Ark1'!$A$8:$M$33"}</definedName>
    <definedName name="HTML_Control_3_1_3_1_2_3_5" localSheetId="16" hidden="1">{"'Ark1'!$A$8:$M$33"}</definedName>
    <definedName name="HTML_Control_3_1_3_1_2_3_5" hidden="1">{"'Ark1'!$A$8:$M$33"}</definedName>
    <definedName name="HTML_Control_3_1_3_1_2_4" localSheetId="16" hidden="1">{"'Ark1'!$A$8:$M$33"}</definedName>
    <definedName name="HTML_Control_3_1_3_1_2_4" hidden="1">{"'Ark1'!$A$8:$M$33"}</definedName>
    <definedName name="HTML_Control_3_1_3_1_2_4_1" localSheetId="16" hidden="1">{"'Ark1'!$A$8:$M$33"}</definedName>
    <definedName name="HTML_Control_3_1_3_1_2_4_1" hidden="1">{"'Ark1'!$A$8:$M$33"}</definedName>
    <definedName name="HTML_Control_3_1_3_1_2_4_2" localSheetId="16" hidden="1">{"'Ark1'!$A$8:$M$33"}</definedName>
    <definedName name="HTML_Control_3_1_3_1_2_4_2" hidden="1">{"'Ark1'!$A$8:$M$33"}</definedName>
    <definedName name="HTML_Control_3_1_3_1_2_4_3" localSheetId="16" hidden="1">{"'Ark1'!$A$8:$M$33"}</definedName>
    <definedName name="HTML_Control_3_1_3_1_2_4_3" hidden="1">{"'Ark1'!$A$8:$M$33"}</definedName>
    <definedName name="HTML_Control_3_1_3_1_2_4_4" localSheetId="16" hidden="1">{"'Ark1'!$A$8:$M$33"}</definedName>
    <definedName name="HTML_Control_3_1_3_1_2_4_4" hidden="1">{"'Ark1'!$A$8:$M$33"}</definedName>
    <definedName name="HTML_Control_3_1_3_1_2_4_5" localSheetId="16" hidden="1">{"'Ark1'!$A$8:$M$33"}</definedName>
    <definedName name="HTML_Control_3_1_3_1_2_4_5" hidden="1">{"'Ark1'!$A$8:$M$33"}</definedName>
    <definedName name="HTML_Control_3_1_3_1_2_5" localSheetId="16" hidden="1">{"'Ark1'!$A$8:$M$33"}</definedName>
    <definedName name="HTML_Control_3_1_3_1_2_5" hidden="1">{"'Ark1'!$A$8:$M$33"}</definedName>
    <definedName name="HTML_Control_3_1_3_1_2_5_1" localSheetId="16" hidden="1">{"'Ark1'!$A$8:$M$33"}</definedName>
    <definedName name="HTML_Control_3_1_3_1_2_5_1" hidden="1">{"'Ark1'!$A$8:$M$33"}</definedName>
    <definedName name="HTML_Control_3_1_3_1_2_5_2" localSheetId="16" hidden="1">{"'Ark1'!$A$8:$M$33"}</definedName>
    <definedName name="HTML_Control_3_1_3_1_2_5_2" hidden="1">{"'Ark1'!$A$8:$M$33"}</definedName>
    <definedName name="HTML_Control_3_1_3_1_2_5_3" localSheetId="16" hidden="1">{"'Ark1'!$A$8:$M$33"}</definedName>
    <definedName name="HTML_Control_3_1_3_1_2_5_3" hidden="1">{"'Ark1'!$A$8:$M$33"}</definedName>
    <definedName name="HTML_Control_3_1_3_1_2_5_4" localSheetId="16" hidden="1">{"'Ark1'!$A$8:$M$33"}</definedName>
    <definedName name="HTML_Control_3_1_3_1_2_5_4" hidden="1">{"'Ark1'!$A$8:$M$33"}</definedName>
    <definedName name="HTML_Control_3_1_3_1_2_5_5" localSheetId="16" hidden="1">{"'Ark1'!$A$8:$M$33"}</definedName>
    <definedName name="HTML_Control_3_1_3_1_2_5_5" hidden="1">{"'Ark1'!$A$8:$M$33"}</definedName>
    <definedName name="HTML_Control_3_1_3_1_3" localSheetId="16" hidden="1">{"'Ark1'!$A$8:$M$33"}</definedName>
    <definedName name="HTML_Control_3_1_3_1_3" hidden="1">{"'Ark1'!$A$8:$M$33"}</definedName>
    <definedName name="HTML_Control_3_1_3_1_3_1" localSheetId="16" hidden="1">{"'Ark1'!$A$8:$M$33"}</definedName>
    <definedName name="HTML_Control_3_1_3_1_3_1" hidden="1">{"'Ark1'!$A$8:$M$33"}</definedName>
    <definedName name="HTML_Control_3_1_3_1_3_1_1" localSheetId="16" hidden="1">{"'Ark1'!$A$8:$M$33"}</definedName>
    <definedName name="HTML_Control_3_1_3_1_3_1_1" hidden="1">{"'Ark1'!$A$8:$M$33"}</definedName>
    <definedName name="HTML_Control_3_1_3_1_3_1_2" localSheetId="16" hidden="1">{"'Ark1'!$A$8:$M$33"}</definedName>
    <definedName name="HTML_Control_3_1_3_1_3_1_2" hidden="1">{"'Ark1'!$A$8:$M$33"}</definedName>
    <definedName name="HTML_Control_3_1_3_1_3_1_3" localSheetId="16" hidden="1">{"'Ark1'!$A$8:$M$33"}</definedName>
    <definedName name="HTML_Control_3_1_3_1_3_1_3" hidden="1">{"'Ark1'!$A$8:$M$33"}</definedName>
    <definedName name="HTML_Control_3_1_3_1_3_1_4" localSheetId="16" hidden="1">{"'Ark1'!$A$8:$M$33"}</definedName>
    <definedName name="HTML_Control_3_1_3_1_3_1_4" hidden="1">{"'Ark1'!$A$8:$M$33"}</definedName>
    <definedName name="HTML_Control_3_1_3_1_3_1_5" localSheetId="16" hidden="1">{"'Ark1'!$A$8:$M$33"}</definedName>
    <definedName name="HTML_Control_3_1_3_1_3_1_5" hidden="1">{"'Ark1'!$A$8:$M$33"}</definedName>
    <definedName name="HTML_Control_3_1_3_1_3_2" localSheetId="16" hidden="1">{"'Ark1'!$A$8:$M$33"}</definedName>
    <definedName name="HTML_Control_3_1_3_1_3_2" hidden="1">{"'Ark1'!$A$8:$M$33"}</definedName>
    <definedName name="HTML_Control_3_1_3_1_3_2_1" localSheetId="16" hidden="1">{"'Ark1'!$A$8:$M$33"}</definedName>
    <definedName name="HTML_Control_3_1_3_1_3_2_1" hidden="1">{"'Ark1'!$A$8:$M$33"}</definedName>
    <definedName name="HTML_Control_3_1_3_1_3_2_2" localSheetId="16" hidden="1">{"'Ark1'!$A$8:$M$33"}</definedName>
    <definedName name="HTML_Control_3_1_3_1_3_2_2" hidden="1">{"'Ark1'!$A$8:$M$33"}</definedName>
    <definedName name="HTML_Control_3_1_3_1_3_2_3" localSheetId="16" hidden="1">{"'Ark1'!$A$8:$M$33"}</definedName>
    <definedName name="HTML_Control_3_1_3_1_3_2_3" hidden="1">{"'Ark1'!$A$8:$M$33"}</definedName>
    <definedName name="HTML_Control_3_1_3_1_3_2_4" localSheetId="16" hidden="1">{"'Ark1'!$A$8:$M$33"}</definedName>
    <definedName name="HTML_Control_3_1_3_1_3_2_4" hidden="1">{"'Ark1'!$A$8:$M$33"}</definedName>
    <definedName name="HTML_Control_3_1_3_1_3_2_5" localSheetId="16" hidden="1">{"'Ark1'!$A$8:$M$33"}</definedName>
    <definedName name="HTML_Control_3_1_3_1_3_2_5" hidden="1">{"'Ark1'!$A$8:$M$33"}</definedName>
    <definedName name="HTML_Control_3_1_3_1_3_3" localSheetId="16" hidden="1">{"'Ark1'!$A$8:$M$33"}</definedName>
    <definedName name="HTML_Control_3_1_3_1_3_3" hidden="1">{"'Ark1'!$A$8:$M$33"}</definedName>
    <definedName name="HTML_Control_3_1_3_1_3_3_1" localSheetId="16" hidden="1">{"'Ark1'!$A$8:$M$33"}</definedName>
    <definedName name="HTML_Control_3_1_3_1_3_3_1" hidden="1">{"'Ark1'!$A$8:$M$33"}</definedName>
    <definedName name="HTML_Control_3_1_3_1_3_3_2" localSheetId="16" hidden="1">{"'Ark1'!$A$8:$M$33"}</definedName>
    <definedName name="HTML_Control_3_1_3_1_3_3_2" hidden="1">{"'Ark1'!$A$8:$M$33"}</definedName>
    <definedName name="HTML_Control_3_1_3_1_3_3_3" localSheetId="16" hidden="1">{"'Ark1'!$A$8:$M$33"}</definedName>
    <definedName name="HTML_Control_3_1_3_1_3_3_3" hidden="1">{"'Ark1'!$A$8:$M$33"}</definedName>
    <definedName name="HTML_Control_3_1_3_1_3_3_4" localSheetId="16" hidden="1">{"'Ark1'!$A$8:$M$33"}</definedName>
    <definedName name="HTML_Control_3_1_3_1_3_3_4" hidden="1">{"'Ark1'!$A$8:$M$33"}</definedName>
    <definedName name="HTML_Control_3_1_3_1_3_3_5" localSheetId="16" hidden="1">{"'Ark1'!$A$8:$M$33"}</definedName>
    <definedName name="HTML_Control_3_1_3_1_3_3_5" hidden="1">{"'Ark1'!$A$8:$M$33"}</definedName>
    <definedName name="HTML_Control_3_1_3_1_3_4" localSheetId="16" hidden="1">{"'Ark1'!$A$8:$M$33"}</definedName>
    <definedName name="HTML_Control_3_1_3_1_3_4" hidden="1">{"'Ark1'!$A$8:$M$33"}</definedName>
    <definedName name="HTML_Control_3_1_3_1_3_4_1" localSheetId="16" hidden="1">{"'Ark1'!$A$8:$M$33"}</definedName>
    <definedName name="HTML_Control_3_1_3_1_3_4_1" hidden="1">{"'Ark1'!$A$8:$M$33"}</definedName>
    <definedName name="HTML_Control_3_1_3_1_3_4_2" localSheetId="16" hidden="1">{"'Ark1'!$A$8:$M$33"}</definedName>
    <definedName name="HTML_Control_3_1_3_1_3_4_2" hidden="1">{"'Ark1'!$A$8:$M$33"}</definedName>
    <definedName name="HTML_Control_3_1_3_1_3_4_3" localSheetId="16" hidden="1">{"'Ark1'!$A$8:$M$33"}</definedName>
    <definedName name="HTML_Control_3_1_3_1_3_4_3" hidden="1">{"'Ark1'!$A$8:$M$33"}</definedName>
    <definedName name="HTML_Control_3_1_3_1_3_4_4" localSheetId="16" hidden="1">{"'Ark1'!$A$8:$M$33"}</definedName>
    <definedName name="HTML_Control_3_1_3_1_3_4_4" hidden="1">{"'Ark1'!$A$8:$M$33"}</definedName>
    <definedName name="HTML_Control_3_1_3_1_3_4_5" localSheetId="16" hidden="1">{"'Ark1'!$A$8:$M$33"}</definedName>
    <definedName name="HTML_Control_3_1_3_1_3_4_5" hidden="1">{"'Ark1'!$A$8:$M$33"}</definedName>
    <definedName name="HTML_Control_3_1_3_1_3_5" localSheetId="16" hidden="1">{"'Ark1'!$A$8:$M$33"}</definedName>
    <definedName name="HTML_Control_3_1_3_1_3_5" hidden="1">{"'Ark1'!$A$8:$M$33"}</definedName>
    <definedName name="HTML_Control_3_1_3_1_3_5_1" localSheetId="16" hidden="1">{"'Ark1'!$A$8:$M$33"}</definedName>
    <definedName name="HTML_Control_3_1_3_1_3_5_1" hidden="1">{"'Ark1'!$A$8:$M$33"}</definedName>
    <definedName name="HTML_Control_3_1_3_1_3_5_2" localSheetId="16" hidden="1">{"'Ark1'!$A$8:$M$33"}</definedName>
    <definedName name="HTML_Control_3_1_3_1_3_5_2" hidden="1">{"'Ark1'!$A$8:$M$33"}</definedName>
    <definedName name="HTML_Control_3_1_3_1_3_5_3" localSheetId="16" hidden="1">{"'Ark1'!$A$8:$M$33"}</definedName>
    <definedName name="HTML_Control_3_1_3_1_3_5_3" hidden="1">{"'Ark1'!$A$8:$M$33"}</definedName>
    <definedName name="HTML_Control_3_1_3_1_3_5_4" localSheetId="16" hidden="1">{"'Ark1'!$A$8:$M$33"}</definedName>
    <definedName name="HTML_Control_3_1_3_1_3_5_4" hidden="1">{"'Ark1'!$A$8:$M$33"}</definedName>
    <definedName name="HTML_Control_3_1_3_1_3_5_5" localSheetId="16" hidden="1">{"'Ark1'!$A$8:$M$33"}</definedName>
    <definedName name="HTML_Control_3_1_3_1_3_5_5" hidden="1">{"'Ark1'!$A$8:$M$33"}</definedName>
    <definedName name="HTML_Control_3_1_3_1_4" localSheetId="16" hidden="1">{"'Ark1'!$A$8:$M$33"}</definedName>
    <definedName name="HTML_Control_3_1_3_1_4" hidden="1">{"'Ark1'!$A$8:$M$33"}</definedName>
    <definedName name="HTML_Control_3_1_3_1_4_1" localSheetId="16" hidden="1">{"'Ark1'!$A$8:$M$33"}</definedName>
    <definedName name="HTML_Control_3_1_3_1_4_1" hidden="1">{"'Ark1'!$A$8:$M$33"}</definedName>
    <definedName name="HTML_Control_3_1_3_1_4_2" localSheetId="16" hidden="1">{"'Ark1'!$A$8:$M$33"}</definedName>
    <definedName name="HTML_Control_3_1_3_1_4_2" hidden="1">{"'Ark1'!$A$8:$M$33"}</definedName>
    <definedName name="HTML_Control_3_1_3_1_4_3" localSheetId="16" hidden="1">{"'Ark1'!$A$8:$M$33"}</definedName>
    <definedName name="HTML_Control_3_1_3_1_4_3" hidden="1">{"'Ark1'!$A$8:$M$33"}</definedName>
    <definedName name="HTML_Control_3_1_3_1_4_4" localSheetId="16" hidden="1">{"'Ark1'!$A$8:$M$33"}</definedName>
    <definedName name="HTML_Control_3_1_3_1_4_4" hidden="1">{"'Ark1'!$A$8:$M$33"}</definedName>
    <definedName name="HTML_Control_3_1_3_1_4_5" localSheetId="16" hidden="1">{"'Ark1'!$A$8:$M$33"}</definedName>
    <definedName name="HTML_Control_3_1_3_1_4_5" hidden="1">{"'Ark1'!$A$8:$M$33"}</definedName>
    <definedName name="HTML_Control_3_1_3_1_5" localSheetId="16" hidden="1">{"'Ark1'!$A$8:$M$33"}</definedName>
    <definedName name="HTML_Control_3_1_3_1_5" hidden="1">{"'Ark1'!$A$8:$M$33"}</definedName>
    <definedName name="HTML_Control_3_1_3_1_5_1" localSheetId="16" hidden="1">{"'Ark1'!$A$8:$M$33"}</definedName>
    <definedName name="HTML_Control_3_1_3_1_5_1" hidden="1">{"'Ark1'!$A$8:$M$33"}</definedName>
    <definedName name="HTML_Control_3_1_3_1_5_2" localSheetId="16" hidden="1">{"'Ark1'!$A$8:$M$33"}</definedName>
    <definedName name="HTML_Control_3_1_3_1_5_2" hidden="1">{"'Ark1'!$A$8:$M$33"}</definedName>
    <definedName name="HTML_Control_3_1_3_1_5_3" localSheetId="16" hidden="1">{"'Ark1'!$A$8:$M$33"}</definedName>
    <definedName name="HTML_Control_3_1_3_1_5_3" hidden="1">{"'Ark1'!$A$8:$M$33"}</definedName>
    <definedName name="HTML_Control_3_1_3_1_5_4" localSheetId="16" hidden="1">{"'Ark1'!$A$8:$M$33"}</definedName>
    <definedName name="HTML_Control_3_1_3_1_5_4" hidden="1">{"'Ark1'!$A$8:$M$33"}</definedName>
    <definedName name="HTML_Control_3_1_3_1_5_5" localSheetId="16" hidden="1">{"'Ark1'!$A$8:$M$33"}</definedName>
    <definedName name="HTML_Control_3_1_3_1_5_5" hidden="1">{"'Ark1'!$A$8:$M$33"}</definedName>
    <definedName name="HTML_Control_3_1_3_2" localSheetId="16" hidden="1">{"'Ark1'!$A$8:$M$33"}</definedName>
    <definedName name="HTML_Control_3_1_3_2" hidden="1">{"'Ark1'!$A$8:$M$33"}</definedName>
    <definedName name="HTML_Control_3_1_3_2_1" localSheetId="16" hidden="1">{"'Ark1'!$A$8:$M$33"}</definedName>
    <definedName name="HTML_Control_3_1_3_2_1" hidden="1">{"'Ark1'!$A$8:$M$33"}</definedName>
    <definedName name="HTML_Control_3_1_3_2_1_1" localSheetId="16" hidden="1">{"'Ark1'!$A$8:$M$33"}</definedName>
    <definedName name="HTML_Control_3_1_3_2_1_1" hidden="1">{"'Ark1'!$A$8:$M$33"}</definedName>
    <definedName name="HTML_Control_3_1_3_2_1_1_1" localSheetId="16" hidden="1">{"'Ark1'!$A$8:$M$33"}</definedName>
    <definedName name="HTML_Control_3_1_3_2_1_1_1" hidden="1">{"'Ark1'!$A$8:$M$33"}</definedName>
    <definedName name="HTML_Control_3_1_3_2_1_1_2" localSheetId="16" hidden="1">{"'Ark1'!$A$8:$M$33"}</definedName>
    <definedName name="HTML_Control_3_1_3_2_1_1_2" hidden="1">{"'Ark1'!$A$8:$M$33"}</definedName>
    <definedName name="HTML_Control_3_1_3_2_1_1_3" localSheetId="16" hidden="1">{"'Ark1'!$A$8:$M$33"}</definedName>
    <definedName name="HTML_Control_3_1_3_2_1_1_3" hidden="1">{"'Ark1'!$A$8:$M$33"}</definedName>
    <definedName name="HTML_Control_3_1_3_2_1_1_4" localSheetId="16" hidden="1">{"'Ark1'!$A$8:$M$33"}</definedName>
    <definedName name="HTML_Control_3_1_3_2_1_1_4" hidden="1">{"'Ark1'!$A$8:$M$33"}</definedName>
    <definedName name="HTML_Control_3_1_3_2_1_1_5" localSheetId="16" hidden="1">{"'Ark1'!$A$8:$M$33"}</definedName>
    <definedName name="HTML_Control_3_1_3_2_1_1_5" hidden="1">{"'Ark1'!$A$8:$M$33"}</definedName>
    <definedName name="HTML_Control_3_1_3_2_1_2" localSheetId="16" hidden="1">{"'Ark1'!$A$8:$M$33"}</definedName>
    <definedName name="HTML_Control_3_1_3_2_1_2" hidden="1">{"'Ark1'!$A$8:$M$33"}</definedName>
    <definedName name="HTML_Control_3_1_3_2_1_2_1" localSheetId="16" hidden="1">{"'Ark1'!$A$8:$M$33"}</definedName>
    <definedName name="HTML_Control_3_1_3_2_1_2_1" hidden="1">{"'Ark1'!$A$8:$M$33"}</definedName>
    <definedName name="HTML_Control_3_1_3_2_1_2_2" localSheetId="16" hidden="1">{"'Ark1'!$A$8:$M$33"}</definedName>
    <definedName name="HTML_Control_3_1_3_2_1_2_2" hidden="1">{"'Ark1'!$A$8:$M$33"}</definedName>
    <definedName name="HTML_Control_3_1_3_2_1_2_3" localSheetId="16" hidden="1">{"'Ark1'!$A$8:$M$33"}</definedName>
    <definedName name="HTML_Control_3_1_3_2_1_2_3" hidden="1">{"'Ark1'!$A$8:$M$33"}</definedName>
    <definedName name="HTML_Control_3_1_3_2_1_2_4" localSheetId="16" hidden="1">{"'Ark1'!$A$8:$M$33"}</definedName>
    <definedName name="HTML_Control_3_1_3_2_1_2_4" hidden="1">{"'Ark1'!$A$8:$M$33"}</definedName>
    <definedName name="HTML_Control_3_1_3_2_1_2_5" localSheetId="16" hidden="1">{"'Ark1'!$A$8:$M$33"}</definedName>
    <definedName name="HTML_Control_3_1_3_2_1_2_5" hidden="1">{"'Ark1'!$A$8:$M$33"}</definedName>
    <definedName name="HTML_Control_3_1_3_2_1_3" localSheetId="16" hidden="1">{"'Ark1'!$A$8:$M$33"}</definedName>
    <definedName name="HTML_Control_3_1_3_2_1_3" hidden="1">{"'Ark1'!$A$8:$M$33"}</definedName>
    <definedName name="HTML_Control_3_1_3_2_1_3_1" localSheetId="16" hidden="1">{"'Ark1'!$A$8:$M$33"}</definedName>
    <definedName name="HTML_Control_3_1_3_2_1_3_1" hidden="1">{"'Ark1'!$A$8:$M$33"}</definedName>
    <definedName name="HTML_Control_3_1_3_2_1_3_2" localSheetId="16" hidden="1">{"'Ark1'!$A$8:$M$33"}</definedName>
    <definedName name="HTML_Control_3_1_3_2_1_3_2" hidden="1">{"'Ark1'!$A$8:$M$33"}</definedName>
    <definedName name="HTML_Control_3_1_3_2_1_3_3" localSheetId="16" hidden="1">{"'Ark1'!$A$8:$M$33"}</definedName>
    <definedName name="HTML_Control_3_1_3_2_1_3_3" hidden="1">{"'Ark1'!$A$8:$M$33"}</definedName>
    <definedName name="HTML_Control_3_1_3_2_1_3_4" localSheetId="16" hidden="1">{"'Ark1'!$A$8:$M$33"}</definedName>
    <definedName name="HTML_Control_3_1_3_2_1_3_4" hidden="1">{"'Ark1'!$A$8:$M$33"}</definedName>
    <definedName name="HTML_Control_3_1_3_2_1_3_5" localSheetId="16" hidden="1">{"'Ark1'!$A$8:$M$33"}</definedName>
    <definedName name="HTML_Control_3_1_3_2_1_3_5" hidden="1">{"'Ark1'!$A$8:$M$33"}</definedName>
    <definedName name="HTML_Control_3_1_3_2_1_4" localSheetId="16" hidden="1">{"'Ark1'!$A$8:$M$33"}</definedName>
    <definedName name="HTML_Control_3_1_3_2_1_4" hidden="1">{"'Ark1'!$A$8:$M$33"}</definedName>
    <definedName name="HTML_Control_3_1_3_2_1_4_1" localSheetId="16" hidden="1">{"'Ark1'!$A$8:$M$33"}</definedName>
    <definedName name="HTML_Control_3_1_3_2_1_4_1" hidden="1">{"'Ark1'!$A$8:$M$33"}</definedName>
    <definedName name="HTML_Control_3_1_3_2_1_4_2" localSheetId="16" hidden="1">{"'Ark1'!$A$8:$M$33"}</definedName>
    <definedName name="HTML_Control_3_1_3_2_1_4_2" hidden="1">{"'Ark1'!$A$8:$M$33"}</definedName>
    <definedName name="HTML_Control_3_1_3_2_1_4_3" localSheetId="16" hidden="1">{"'Ark1'!$A$8:$M$33"}</definedName>
    <definedName name="HTML_Control_3_1_3_2_1_4_3" hidden="1">{"'Ark1'!$A$8:$M$33"}</definedName>
    <definedName name="HTML_Control_3_1_3_2_1_4_4" localSheetId="16" hidden="1">{"'Ark1'!$A$8:$M$33"}</definedName>
    <definedName name="HTML_Control_3_1_3_2_1_4_4" hidden="1">{"'Ark1'!$A$8:$M$33"}</definedName>
    <definedName name="HTML_Control_3_1_3_2_1_4_5" localSheetId="16" hidden="1">{"'Ark1'!$A$8:$M$33"}</definedName>
    <definedName name="HTML_Control_3_1_3_2_1_4_5" hidden="1">{"'Ark1'!$A$8:$M$33"}</definedName>
    <definedName name="HTML_Control_3_1_3_2_1_5" localSheetId="16" hidden="1">{"'Ark1'!$A$8:$M$33"}</definedName>
    <definedName name="HTML_Control_3_1_3_2_1_5" hidden="1">{"'Ark1'!$A$8:$M$33"}</definedName>
    <definedName name="HTML_Control_3_1_3_2_1_5_1" localSheetId="16" hidden="1">{"'Ark1'!$A$8:$M$33"}</definedName>
    <definedName name="HTML_Control_3_1_3_2_1_5_1" hidden="1">{"'Ark1'!$A$8:$M$33"}</definedName>
    <definedName name="HTML_Control_3_1_3_2_1_5_2" localSheetId="16" hidden="1">{"'Ark1'!$A$8:$M$33"}</definedName>
    <definedName name="HTML_Control_3_1_3_2_1_5_2" hidden="1">{"'Ark1'!$A$8:$M$33"}</definedName>
    <definedName name="HTML_Control_3_1_3_2_1_5_3" localSheetId="16" hidden="1">{"'Ark1'!$A$8:$M$33"}</definedName>
    <definedName name="HTML_Control_3_1_3_2_1_5_3" hidden="1">{"'Ark1'!$A$8:$M$33"}</definedName>
    <definedName name="HTML_Control_3_1_3_2_1_5_4" localSheetId="16" hidden="1">{"'Ark1'!$A$8:$M$33"}</definedName>
    <definedName name="HTML_Control_3_1_3_2_1_5_4" hidden="1">{"'Ark1'!$A$8:$M$33"}</definedName>
    <definedName name="HTML_Control_3_1_3_2_1_5_5" localSheetId="16" hidden="1">{"'Ark1'!$A$8:$M$33"}</definedName>
    <definedName name="HTML_Control_3_1_3_2_1_5_5" hidden="1">{"'Ark1'!$A$8:$M$33"}</definedName>
    <definedName name="HTML_Control_3_1_3_2_2" localSheetId="16" hidden="1">{"'Ark1'!$A$8:$M$33"}</definedName>
    <definedName name="HTML_Control_3_1_3_2_2" hidden="1">{"'Ark1'!$A$8:$M$33"}</definedName>
    <definedName name="HTML_Control_3_1_3_2_2_1" localSheetId="16" hidden="1">{"'Ark1'!$A$8:$M$33"}</definedName>
    <definedName name="HTML_Control_3_1_3_2_2_1" hidden="1">{"'Ark1'!$A$8:$M$33"}</definedName>
    <definedName name="HTML_Control_3_1_3_2_2_2" localSheetId="16" hidden="1">{"'Ark1'!$A$8:$M$33"}</definedName>
    <definedName name="HTML_Control_3_1_3_2_2_2" hidden="1">{"'Ark1'!$A$8:$M$33"}</definedName>
    <definedName name="HTML_Control_3_1_3_2_2_3" localSheetId="16" hidden="1">{"'Ark1'!$A$8:$M$33"}</definedName>
    <definedName name="HTML_Control_3_1_3_2_2_3" hidden="1">{"'Ark1'!$A$8:$M$33"}</definedName>
    <definedName name="HTML_Control_3_1_3_2_2_4" localSheetId="16" hidden="1">{"'Ark1'!$A$8:$M$33"}</definedName>
    <definedName name="HTML_Control_3_1_3_2_2_4" hidden="1">{"'Ark1'!$A$8:$M$33"}</definedName>
    <definedName name="HTML_Control_3_1_3_2_2_5" localSheetId="16" hidden="1">{"'Ark1'!$A$8:$M$33"}</definedName>
    <definedName name="HTML_Control_3_1_3_2_2_5" hidden="1">{"'Ark1'!$A$8:$M$33"}</definedName>
    <definedName name="HTML_Control_3_1_3_2_3" localSheetId="16" hidden="1">{"'Ark1'!$A$8:$M$33"}</definedName>
    <definedName name="HTML_Control_3_1_3_2_3" hidden="1">{"'Ark1'!$A$8:$M$33"}</definedName>
    <definedName name="HTML_Control_3_1_3_2_3_1" localSheetId="16" hidden="1">{"'Ark1'!$A$8:$M$33"}</definedName>
    <definedName name="HTML_Control_3_1_3_2_3_1" hidden="1">{"'Ark1'!$A$8:$M$33"}</definedName>
    <definedName name="HTML_Control_3_1_3_2_3_2" localSheetId="16" hidden="1">{"'Ark1'!$A$8:$M$33"}</definedName>
    <definedName name="HTML_Control_3_1_3_2_3_2" hidden="1">{"'Ark1'!$A$8:$M$33"}</definedName>
    <definedName name="HTML_Control_3_1_3_2_3_3" localSheetId="16" hidden="1">{"'Ark1'!$A$8:$M$33"}</definedName>
    <definedName name="HTML_Control_3_1_3_2_3_3" hidden="1">{"'Ark1'!$A$8:$M$33"}</definedName>
    <definedName name="HTML_Control_3_1_3_2_3_4" localSheetId="16" hidden="1">{"'Ark1'!$A$8:$M$33"}</definedName>
    <definedName name="HTML_Control_3_1_3_2_3_4" hidden="1">{"'Ark1'!$A$8:$M$33"}</definedName>
    <definedName name="HTML_Control_3_1_3_2_3_5" localSheetId="16" hidden="1">{"'Ark1'!$A$8:$M$33"}</definedName>
    <definedName name="HTML_Control_3_1_3_2_3_5" hidden="1">{"'Ark1'!$A$8:$M$33"}</definedName>
    <definedName name="HTML_Control_3_1_3_2_4" localSheetId="16" hidden="1">{"'Ark1'!$A$8:$M$33"}</definedName>
    <definedName name="HTML_Control_3_1_3_2_4" hidden="1">{"'Ark1'!$A$8:$M$33"}</definedName>
    <definedName name="HTML_Control_3_1_3_2_4_1" localSheetId="16" hidden="1">{"'Ark1'!$A$8:$M$33"}</definedName>
    <definedName name="HTML_Control_3_1_3_2_4_1" hidden="1">{"'Ark1'!$A$8:$M$33"}</definedName>
    <definedName name="HTML_Control_3_1_3_2_4_2" localSheetId="16" hidden="1">{"'Ark1'!$A$8:$M$33"}</definedName>
    <definedName name="HTML_Control_3_1_3_2_4_2" hidden="1">{"'Ark1'!$A$8:$M$33"}</definedName>
    <definedName name="HTML_Control_3_1_3_2_4_3" localSheetId="16" hidden="1">{"'Ark1'!$A$8:$M$33"}</definedName>
    <definedName name="HTML_Control_3_1_3_2_4_3" hidden="1">{"'Ark1'!$A$8:$M$33"}</definedName>
    <definedName name="HTML_Control_3_1_3_2_4_4" localSheetId="16" hidden="1">{"'Ark1'!$A$8:$M$33"}</definedName>
    <definedName name="HTML_Control_3_1_3_2_4_4" hidden="1">{"'Ark1'!$A$8:$M$33"}</definedName>
    <definedName name="HTML_Control_3_1_3_2_4_5" localSheetId="16" hidden="1">{"'Ark1'!$A$8:$M$33"}</definedName>
    <definedName name="HTML_Control_3_1_3_2_4_5" hidden="1">{"'Ark1'!$A$8:$M$33"}</definedName>
    <definedName name="HTML_Control_3_1_3_2_5" localSheetId="16" hidden="1">{"'Ark1'!$A$8:$M$33"}</definedName>
    <definedName name="HTML_Control_3_1_3_2_5" hidden="1">{"'Ark1'!$A$8:$M$33"}</definedName>
    <definedName name="HTML_Control_3_1_3_2_5_1" localSheetId="16" hidden="1">{"'Ark1'!$A$8:$M$33"}</definedName>
    <definedName name="HTML_Control_3_1_3_2_5_1" hidden="1">{"'Ark1'!$A$8:$M$33"}</definedName>
    <definedName name="HTML_Control_3_1_3_2_5_2" localSheetId="16" hidden="1">{"'Ark1'!$A$8:$M$33"}</definedName>
    <definedName name="HTML_Control_3_1_3_2_5_2" hidden="1">{"'Ark1'!$A$8:$M$33"}</definedName>
    <definedName name="HTML_Control_3_1_3_2_5_3" localSheetId="16" hidden="1">{"'Ark1'!$A$8:$M$33"}</definedName>
    <definedName name="HTML_Control_3_1_3_2_5_3" hidden="1">{"'Ark1'!$A$8:$M$33"}</definedName>
    <definedName name="HTML_Control_3_1_3_2_5_4" localSheetId="16" hidden="1">{"'Ark1'!$A$8:$M$33"}</definedName>
    <definedName name="HTML_Control_3_1_3_2_5_4" hidden="1">{"'Ark1'!$A$8:$M$33"}</definedName>
    <definedName name="HTML_Control_3_1_3_2_5_5" localSheetId="16" hidden="1">{"'Ark1'!$A$8:$M$33"}</definedName>
    <definedName name="HTML_Control_3_1_3_2_5_5" hidden="1">{"'Ark1'!$A$8:$M$33"}</definedName>
    <definedName name="HTML_Control_3_1_3_3" localSheetId="16" hidden="1">{"'Ark1'!$A$8:$M$33"}</definedName>
    <definedName name="HTML_Control_3_1_3_3" hidden="1">{"'Ark1'!$A$8:$M$33"}</definedName>
    <definedName name="HTML_Control_3_1_3_3_1" localSheetId="16" hidden="1">{"'Ark1'!$A$8:$M$33"}</definedName>
    <definedName name="HTML_Control_3_1_3_3_1" hidden="1">{"'Ark1'!$A$8:$M$33"}</definedName>
    <definedName name="HTML_Control_3_1_3_3_1_1" localSheetId="16" hidden="1">{"'Ark1'!$A$8:$M$33"}</definedName>
    <definedName name="HTML_Control_3_1_3_3_1_1" hidden="1">{"'Ark1'!$A$8:$M$33"}</definedName>
    <definedName name="HTML_Control_3_1_3_3_1_1_1" localSheetId="16" hidden="1">{"'Ark1'!$A$8:$M$33"}</definedName>
    <definedName name="HTML_Control_3_1_3_3_1_1_1" hidden="1">{"'Ark1'!$A$8:$M$33"}</definedName>
    <definedName name="HTML_Control_3_1_3_3_1_1_2" localSheetId="16" hidden="1">{"'Ark1'!$A$8:$M$33"}</definedName>
    <definedName name="HTML_Control_3_1_3_3_1_1_2" hidden="1">{"'Ark1'!$A$8:$M$33"}</definedName>
    <definedName name="HTML_Control_3_1_3_3_1_1_3" localSheetId="16" hidden="1">{"'Ark1'!$A$8:$M$33"}</definedName>
    <definedName name="HTML_Control_3_1_3_3_1_1_3" hidden="1">{"'Ark1'!$A$8:$M$33"}</definedName>
    <definedName name="HTML_Control_3_1_3_3_1_1_4" localSheetId="16" hidden="1">{"'Ark1'!$A$8:$M$33"}</definedName>
    <definedName name="HTML_Control_3_1_3_3_1_1_4" hidden="1">{"'Ark1'!$A$8:$M$33"}</definedName>
    <definedName name="HTML_Control_3_1_3_3_1_1_5" localSheetId="16" hidden="1">{"'Ark1'!$A$8:$M$33"}</definedName>
    <definedName name="HTML_Control_3_1_3_3_1_1_5" hidden="1">{"'Ark1'!$A$8:$M$33"}</definedName>
    <definedName name="HTML_Control_3_1_3_3_1_2" localSheetId="16" hidden="1">{"'Ark1'!$A$8:$M$33"}</definedName>
    <definedName name="HTML_Control_3_1_3_3_1_2" hidden="1">{"'Ark1'!$A$8:$M$33"}</definedName>
    <definedName name="HTML_Control_3_1_3_3_1_2_1" localSheetId="16" hidden="1">{"'Ark1'!$A$8:$M$33"}</definedName>
    <definedName name="HTML_Control_3_1_3_3_1_2_1" hidden="1">{"'Ark1'!$A$8:$M$33"}</definedName>
    <definedName name="HTML_Control_3_1_3_3_1_2_2" localSheetId="16" hidden="1">{"'Ark1'!$A$8:$M$33"}</definedName>
    <definedName name="HTML_Control_3_1_3_3_1_2_2" hidden="1">{"'Ark1'!$A$8:$M$33"}</definedName>
    <definedName name="HTML_Control_3_1_3_3_1_2_3" localSheetId="16" hidden="1">{"'Ark1'!$A$8:$M$33"}</definedName>
    <definedName name="HTML_Control_3_1_3_3_1_2_3" hidden="1">{"'Ark1'!$A$8:$M$33"}</definedName>
    <definedName name="HTML_Control_3_1_3_3_1_2_4" localSheetId="16" hidden="1">{"'Ark1'!$A$8:$M$33"}</definedName>
    <definedName name="HTML_Control_3_1_3_3_1_2_4" hidden="1">{"'Ark1'!$A$8:$M$33"}</definedName>
    <definedName name="HTML_Control_3_1_3_3_1_2_5" localSheetId="16" hidden="1">{"'Ark1'!$A$8:$M$33"}</definedName>
    <definedName name="HTML_Control_3_1_3_3_1_2_5" hidden="1">{"'Ark1'!$A$8:$M$33"}</definedName>
    <definedName name="HTML_Control_3_1_3_3_1_3" localSheetId="16" hidden="1">{"'Ark1'!$A$8:$M$33"}</definedName>
    <definedName name="HTML_Control_3_1_3_3_1_3" hidden="1">{"'Ark1'!$A$8:$M$33"}</definedName>
    <definedName name="HTML_Control_3_1_3_3_1_3_1" localSheetId="16" hidden="1">{"'Ark1'!$A$8:$M$33"}</definedName>
    <definedName name="HTML_Control_3_1_3_3_1_3_1" hidden="1">{"'Ark1'!$A$8:$M$33"}</definedName>
    <definedName name="HTML_Control_3_1_3_3_1_3_2" localSheetId="16" hidden="1">{"'Ark1'!$A$8:$M$33"}</definedName>
    <definedName name="HTML_Control_3_1_3_3_1_3_2" hidden="1">{"'Ark1'!$A$8:$M$33"}</definedName>
    <definedName name="HTML_Control_3_1_3_3_1_3_3" localSheetId="16" hidden="1">{"'Ark1'!$A$8:$M$33"}</definedName>
    <definedName name="HTML_Control_3_1_3_3_1_3_3" hidden="1">{"'Ark1'!$A$8:$M$33"}</definedName>
    <definedName name="HTML_Control_3_1_3_3_1_3_4" localSheetId="16" hidden="1">{"'Ark1'!$A$8:$M$33"}</definedName>
    <definedName name="HTML_Control_3_1_3_3_1_3_4" hidden="1">{"'Ark1'!$A$8:$M$33"}</definedName>
    <definedName name="HTML_Control_3_1_3_3_1_3_5" localSheetId="16" hidden="1">{"'Ark1'!$A$8:$M$33"}</definedName>
    <definedName name="HTML_Control_3_1_3_3_1_3_5" hidden="1">{"'Ark1'!$A$8:$M$33"}</definedName>
    <definedName name="HTML_Control_3_1_3_3_1_4" localSheetId="16" hidden="1">{"'Ark1'!$A$8:$M$33"}</definedName>
    <definedName name="HTML_Control_3_1_3_3_1_4" hidden="1">{"'Ark1'!$A$8:$M$33"}</definedName>
    <definedName name="HTML_Control_3_1_3_3_1_4_1" localSheetId="16" hidden="1">{"'Ark1'!$A$8:$M$33"}</definedName>
    <definedName name="HTML_Control_3_1_3_3_1_4_1" hidden="1">{"'Ark1'!$A$8:$M$33"}</definedName>
    <definedName name="HTML_Control_3_1_3_3_1_4_2" localSheetId="16" hidden="1">{"'Ark1'!$A$8:$M$33"}</definedName>
    <definedName name="HTML_Control_3_1_3_3_1_4_2" hidden="1">{"'Ark1'!$A$8:$M$33"}</definedName>
    <definedName name="HTML_Control_3_1_3_3_1_4_3" localSheetId="16" hidden="1">{"'Ark1'!$A$8:$M$33"}</definedName>
    <definedName name="HTML_Control_3_1_3_3_1_4_3" hidden="1">{"'Ark1'!$A$8:$M$33"}</definedName>
    <definedName name="HTML_Control_3_1_3_3_1_4_4" localSheetId="16" hidden="1">{"'Ark1'!$A$8:$M$33"}</definedName>
    <definedName name="HTML_Control_3_1_3_3_1_4_4" hidden="1">{"'Ark1'!$A$8:$M$33"}</definedName>
    <definedName name="HTML_Control_3_1_3_3_1_4_5" localSheetId="16" hidden="1">{"'Ark1'!$A$8:$M$33"}</definedName>
    <definedName name="HTML_Control_3_1_3_3_1_4_5" hidden="1">{"'Ark1'!$A$8:$M$33"}</definedName>
    <definedName name="HTML_Control_3_1_3_3_1_5" localSheetId="16" hidden="1">{"'Ark1'!$A$8:$M$33"}</definedName>
    <definedName name="HTML_Control_3_1_3_3_1_5" hidden="1">{"'Ark1'!$A$8:$M$33"}</definedName>
    <definedName name="HTML_Control_3_1_3_3_1_5_1" localSheetId="16" hidden="1">{"'Ark1'!$A$8:$M$33"}</definedName>
    <definedName name="HTML_Control_3_1_3_3_1_5_1" hidden="1">{"'Ark1'!$A$8:$M$33"}</definedName>
    <definedName name="HTML_Control_3_1_3_3_1_5_2" localSheetId="16" hidden="1">{"'Ark1'!$A$8:$M$33"}</definedName>
    <definedName name="HTML_Control_3_1_3_3_1_5_2" hidden="1">{"'Ark1'!$A$8:$M$33"}</definedName>
    <definedName name="HTML_Control_3_1_3_3_1_5_3" localSheetId="16" hidden="1">{"'Ark1'!$A$8:$M$33"}</definedName>
    <definedName name="HTML_Control_3_1_3_3_1_5_3" hidden="1">{"'Ark1'!$A$8:$M$33"}</definedName>
    <definedName name="HTML_Control_3_1_3_3_1_5_4" localSheetId="16" hidden="1">{"'Ark1'!$A$8:$M$33"}</definedName>
    <definedName name="HTML_Control_3_1_3_3_1_5_4" hidden="1">{"'Ark1'!$A$8:$M$33"}</definedName>
    <definedName name="HTML_Control_3_1_3_3_1_5_5" localSheetId="16" hidden="1">{"'Ark1'!$A$8:$M$33"}</definedName>
    <definedName name="HTML_Control_3_1_3_3_1_5_5" hidden="1">{"'Ark1'!$A$8:$M$33"}</definedName>
    <definedName name="HTML_Control_3_1_3_3_2" localSheetId="16" hidden="1">{"'Ark1'!$A$8:$M$33"}</definedName>
    <definedName name="HTML_Control_3_1_3_3_2" hidden="1">{"'Ark1'!$A$8:$M$33"}</definedName>
    <definedName name="HTML_Control_3_1_3_3_2_1" localSheetId="16" hidden="1">{"'Ark1'!$A$8:$M$33"}</definedName>
    <definedName name="HTML_Control_3_1_3_3_2_1" hidden="1">{"'Ark1'!$A$8:$M$33"}</definedName>
    <definedName name="HTML_Control_3_1_3_3_2_2" localSheetId="16" hidden="1">{"'Ark1'!$A$8:$M$33"}</definedName>
    <definedName name="HTML_Control_3_1_3_3_2_2" hidden="1">{"'Ark1'!$A$8:$M$33"}</definedName>
    <definedName name="HTML_Control_3_1_3_3_2_3" localSheetId="16" hidden="1">{"'Ark1'!$A$8:$M$33"}</definedName>
    <definedName name="HTML_Control_3_1_3_3_2_3" hidden="1">{"'Ark1'!$A$8:$M$33"}</definedName>
    <definedName name="HTML_Control_3_1_3_3_2_4" localSheetId="16" hidden="1">{"'Ark1'!$A$8:$M$33"}</definedName>
    <definedName name="HTML_Control_3_1_3_3_2_4" hidden="1">{"'Ark1'!$A$8:$M$33"}</definedName>
    <definedName name="HTML_Control_3_1_3_3_2_5" localSheetId="16" hidden="1">{"'Ark1'!$A$8:$M$33"}</definedName>
    <definedName name="HTML_Control_3_1_3_3_2_5" hidden="1">{"'Ark1'!$A$8:$M$33"}</definedName>
    <definedName name="HTML_Control_3_1_3_3_3" localSheetId="16" hidden="1">{"'Ark1'!$A$8:$M$33"}</definedName>
    <definedName name="HTML_Control_3_1_3_3_3" hidden="1">{"'Ark1'!$A$8:$M$33"}</definedName>
    <definedName name="HTML_Control_3_1_3_3_3_1" localSheetId="16" hidden="1">{"'Ark1'!$A$8:$M$33"}</definedName>
    <definedName name="HTML_Control_3_1_3_3_3_1" hidden="1">{"'Ark1'!$A$8:$M$33"}</definedName>
    <definedName name="HTML_Control_3_1_3_3_3_2" localSheetId="16" hidden="1">{"'Ark1'!$A$8:$M$33"}</definedName>
    <definedName name="HTML_Control_3_1_3_3_3_2" hidden="1">{"'Ark1'!$A$8:$M$33"}</definedName>
    <definedName name="HTML_Control_3_1_3_3_3_3" localSheetId="16" hidden="1">{"'Ark1'!$A$8:$M$33"}</definedName>
    <definedName name="HTML_Control_3_1_3_3_3_3" hidden="1">{"'Ark1'!$A$8:$M$33"}</definedName>
    <definedName name="HTML_Control_3_1_3_3_3_4" localSheetId="16" hidden="1">{"'Ark1'!$A$8:$M$33"}</definedName>
    <definedName name="HTML_Control_3_1_3_3_3_4" hidden="1">{"'Ark1'!$A$8:$M$33"}</definedName>
    <definedName name="HTML_Control_3_1_3_3_3_5" localSheetId="16" hidden="1">{"'Ark1'!$A$8:$M$33"}</definedName>
    <definedName name="HTML_Control_3_1_3_3_3_5" hidden="1">{"'Ark1'!$A$8:$M$33"}</definedName>
    <definedName name="HTML_Control_3_1_3_3_4" localSheetId="16" hidden="1">{"'Ark1'!$A$8:$M$33"}</definedName>
    <definedName name="HTML_Control_3_1_3_3_4" hidden="1">{"'Ark1'!$A$8:$M$33"}</definedName>
    <definedName name="HTML_Control_3_1_3_3_4_1" localSheetId="16" hidden="1">{"'Ark1'!$A$8:$M$33"}</definedName>
    <definedName name="HTML_Control_3_1_3_3_4_1" hidden="1">{"'Ark1'!$A$8:$M$33"}</definedName>
    <definedName name="HTML_Control_3_1_3_3_4_2" localSheetId="16" hidden="1">{"'Ark1'!$A$8:$M$33"}</definedName>
    <definedName name="HTML_Control_3_1_3_3_4_2" hidden="1">{"'Ark1'!$A$8:$M$33"}</definedName>
    <definedName name="HTML_Control_3_1_3_3_4_3" localSheetId="16" hidden="1">{"'Ark1'!$A$8:$M$33"}</definedName>
    <definedName name="HTML_Control_3_1_3_3_4_3" hidden="1">{"'Ark1'!$A$8:$M$33"}</definedName>
    <definedName name="HTML_Control_3_1_3_3_4_4" localSheetId="16" hidden="1">{"'Ark1'!$A$8:$M$33"}</definedName>
    <definedName name="HTML_Control_3_1_3_3_4_4" hidden="1">{"'Ark1'!$A$8:$M$33"}</definedName>
    <definedName name="HTML_Control_3_1_3_3_4_5" localSheetId="16" hidden="1">{"'Ark1'!$A$8:$M$33"}</definedName>
    <definedName name="HTML_Control_3_1_3_3_4_5" hidden="1">{"'Ark1'!$A$8:$M$33"}</definedName>
    <definedName name="HTML_Control_3_1_3_3_5" localSheetId="16" hidden="1">{"'Ark1'!$A$8:$M$33"}</definedName>
    <definedName name="HTML_Control_3_1_3_3_5" hidden="1">{"'Ark1'!$A$8:$M$33"}</definedName>
    <definedName name="HTML_Control_3_1_3_3_5_1" localSheetId="16" hidden="1">{"'Ark1'!$A$8:$M$33"}</definedName>
    <definedName name="HTML_Control_3_1_3_3_5_1" hidden="1">{"'Ark1'!$A$8:$M$33"}</definedName>
    <definedName name="HTML_Control_3_1_3_3_5_2" localSheetId="16" hidden="1">{"'Ark1'!$A$8:$M$33"}</definedName>
    <definedName name="HTML_Control_3_1_3_3_5_2" hidden="1">{"'Ark1'!$A$8:$M$33"}</definedName>
    <definedName name="HTML_Control_3_1_3_3_5_3" localSheetId="16" hidden="1">{"'Ark1'!$A$8:$M$33"}</definedName>
    <definedName name="HTML_Control_3_1_3_3_5_3" hidden="1">{"'Ark1'!$A$8:$M$33"}</definedName>
    <definedName name="HTML_Control_3_1_3_3_5_4" localSheetId="16" hidden="1">{"'Ark1'!$A$8:$M$33"}</definedName>
    <definedName name="HTML_Control_3_1_3_3_5_4" hidden="1">{"'Ark1'!$A$8:$M$33"}</definedName>
    <definedName name="HTML_Control_3_1_3_3_5_5" localSheetId="16" hidden="1">{"'Ark1'!$A$8:$M$33"}</definedName>
    <definedName name="HTML_Control_3_1_3_3_5_5" hidden="1">{"'Ark1'!$A$8:$M$33"}</definedName>
    <definedName name="HTML_Control_3_1_3_4" localSheetId="16" hidden="1">{"'Ark1'!$A$8:$M$33"}</definedName>
    <definedName name="HTML_Control_3_1_3_4" hidden="1">{"'Ark1'!$A$8:$M$33"}</definedName>
    <definedName name="HTML_Control_3_1_3_4_1" localSheetId="16" hidden="1">{"'Ark1'!$A$8:$M$33"}</definedName>
    <definedName name="HTML_Control_3_1_3_4_1" hidden="1">{"'Ark1'!$A$8:$M$33"}</definedName>
    <definedName name="HTML_Control_3_1_3_4_1_1" localSheetId="16" hidden="1">{"'Ark1'!$A$8:$M$33"}</definedName>
    <definedName name="HTML_Control_3_1_3_4_1_1" hidden="1">{"'Ark1'!$A$8:$M$33"}</definedName>
    <definedName name="HTML_Control_3_1_3_4_1_2" localSheetId="16" hidden="1">{"'Ark1'!$A$8:$M$33"}</definedName>
    <definedName name="HTML_Control_3_1_3_4_1_2" hidden="1">{"'Ark1'!$A$8:$M$33"}</definedName>
    <definedName name="HTML_Control_3_1_3_4_1_3" localSheetId="16" hidden="1">{"'Ark1'!$A$8:$M$33"}</definedName>
    <definedName name="HTML_Control_3_1_3_4_1_3" hidden="1">{"'Ark1'!$A$8:$M$33"}</definedName>
    <definedName name="HTML_Control_3_1_3_4_1_4" localSheetId="16" hidden="1">{"'Ark1'!$A$8:$M$33"}</definedName>
    <definedName name="HTML_Control_3_1_3_4_1_4" hidden="1">{"'Ark1'!$A$8:$M$33"}</definedName>
    <definedName name="HTML_Control_3_1_3_4_1_5" localSheetId="16" hidden="1">{"'Ark1'!$A$8:$M$33"}</definedName>
    <definedName name="HTML_Control_3_1_3_4_1_5" hidden="1">{"'Ark1'!$A$8:$M$33"}</definedName>
    <definedName name="HTML_Control_3_1_3_4_2" localSheetId="16" hidden="1">{"'Ark1'!$A$8:$M$33"}</definedName>
    <definedName name="HTML_Control_3_1_3_4_2" hidden="1">{"'Ark1'!$A$8:$M$33"}</definedName>
    <definedName name="HTML_Control_3_1_3_4_2_1" localSheetId="16" hidden="1">{"'Ark1'!$A$8:$M$33"}</definedName>
    <definedName name="HTML_Control_3_1_3_4_2_1" hidden="1">{"'Ark1'!$A$8:$M$33"}</definedName>
    <definedName name="HTML_Control_3_1_3_4_2_2" localSheetId="16" hidden="1">{"'Ark1'!$A$8:$M$33"}</definedName>
    <definedName name="HTML_Control_3_1_3_4_2_2" hidden="1">{"'Ark1'!$A$8:$M$33"}</definedName>
    <definedName name="HTML_Control_3_1_3_4_2_3" localSheetId="16" hidden="1">{"'Ark1'!$A$8:$M$33"}</definedName>
    <definedName name="HTML_Control_3_1_3_4_2_3" hidden="1">{"'Ark1'!$A$8:$M$33"}</definedName>
    <definedName name="HTML_Control_3_1_3_4_2_4" localSheetId="16" hidden="1">{"'Ark1'!$A$8:$M$33"}</definedName>
    <definedName name="HTML_Control_3_1_3_4_2_4" hidden="1">{"'Ark1'!$A$8:$M$33"}</definedName>
    <definedName name="HTML_Control_3_1_3_4_2_5" localSheetId="16" hidden="1">{"'Ark1'!$A$8:$M$33"}</definedName>
    <definedName name="HTML_Control_3_1_3_4_2_5" hidden="1">{"'Ark1'!$A$8:$M$33"}</definedName>
    <definedName name="HTML_Control_3_1_3_4_3" localSheetId="16" hidden="1">{"'Ark1'!$A$8:$M$33"}</definedName>
    <definedName name="HTML_Control_3_1_3_4_3" hidden="1">{"'Ark1'!$A$8:$M$33"}</definedName>
    <definedName name="HTML_Control_3_1_3_4_3_1" localSheetId="16" hidden="1">{"'Ark1'!$A$8:$M$33"}</definedName>
    <definedName name="HTML_Control_3_1_3_4_3_1" hidden="1">{"'Ark1'!$A$8:$M$33"}</definedName>
    <definedName name="HTML_Control_3_1_3_4_3_2" localSheetId="16" hidden="1">{"'Ark1'!$A$8:$M$33"}</definedName>
    <definedName name="HTML_Control_3_1_3_4_3_2" hidden="1">{"'Ark1'!$A$8:$M$33"}</definedName>
    <definedName name="HTML_Control_3_1_3_4_3_3" localSheetId="16" hidden="1">{"'Ark1'!$A$8:$M$33"}</definedName>
    <definedName name="HTML_Control_3_1_3_4_3_3" hidden="1">{"'Ark1'!$A$8:$M$33"}</definedName>
    <definedName name="HTML_Control_3_1_3_4_3_4" localSheetId="16" hidden="1">{"'Ark1'!$A$8:$M$33"}</definedName>
    <definedName name="HTML_Control_3_1_3_4_3_4" hidden="1">{"'Ark1'!$A$8:$M$33"}</definedName>
    <definedName name="HTML_Control_3_1_3_4_3_5" localSheetId="16" hidden="1">{"'Ark1'!$A$8:$M$33"}</definedName>
    <definedName name="HTML_Control_3_1_3_4_3_5" hidden="1">{"'Ark1'!$A$8:$M$33"}</definedName>
    <definedName name="HTML_Control_3_1_3_4_4" localSheetId="16" hidden="1">{"'Ark1'!$A$8:$M$33"}</definedName>
    <definedName name="HTML_Control_3_1_3_4_4" hidden="1">{"'Ark1'!$A$8:$M$33"}</definedName>
    <definedName name="HTML_Control_3_1_3_4_4_1" localSheetId="16" hidden="1">{"'Ark1'!$A$8:$M$33"}</definedName>
    <definedName name="HTML_Control_3_1_3_4_4_1" hidden="1">{"'Ark1'!$A$8:$M$33"}</definedName>
    <definedName name="HTML_Control_3_1_3_4_4_2" localSheetId="16" hidden="1">{"'Ark1'!$A$8:$M$33"}</definedName>
    <definedName name="HTML_Control_3_1_3_4_4_2" hidden="1">{"'Ark1'!$A$8:$M$33"}</definedName>
    <definedName name="HTML_Control_3_1_3_4_4_3" localSheetId="16" hidden="1">{"'Ark1'!$A$8:$M$33"}</definedName>
    <definedName name="HTML_Control_3_1_3_4_4_3" hidden="1">{"'Ark1'!$A$8:$M$33"}</definedName>
    <definedName name="HTML_Control_3_1_3_4_4_4" localSheetId="16" hidden="1">{"'Ark1'!$A$8:$M$33"}</definedName>
    <definedName name="HTML_Control_3_1_3_4_4_4" hidden="1">{"'Ark1'!$A$8:$M$33"}</definedName>
    <definedName name="HTML_Control_3_1_3_4_4_5" localSheetId="16" hidden="1">{"'Ark1'!$A$8:$M$33"}</definedName>
    <definedName name="HTML_Control_3_1_3_4_4_5" hidden="1">{"'Ark1'!$A$8:$M$33"}</definedName>
    <definedName name="HTML_Control_3_1_3_4_5" localSheetId="16" hidden="1">{"'Ark1'!$A$8:$M$33"}</definedName>
    <definedName name="HTML_Control_3_1_3_4_5" hidden="1">{"'Ark1'!$A$8:$M$33"}</definedName>
    <definedName name="HTML_Control_3_1_3_4_5_1" localSheetId="16" hidden="1">{"'Ark1'!$A$8:$M$33"}</definedName>
    <definedName name="HTML_Control_3_1_3_4_5_1" hidden="1">{"'Ark1'!$A$8:$M$33"}</definedName>
    <definedName name="HTML_Control_3_1_3_4_5_2" localSheetId="16" hidden="1">{"'Ark1'!$A$8:$M$33"}</definedName>
    <definedName name="HTML_Control_3_1_3_4_5_2" hidden="1">{"'Ark1'!$A$8:$M$33"}</definedName>
    <definedName name="HTML_Control_3_1_3_4_5_3" localSheetId="16" hidden="1">{"'Ark1'!$A$8:$M$33"}</definedName>
    <definedName name="HTML_Control_3_1_3_4_5_3" hidden="1">{"'Ark1'!$A$8:$M$33"}</definedName>
    <definedName name="HTML_Control_3_1_3_4_5_4" localSheetId="16" hidden="1">{"'Ark1'!$A$8:$M$33"}</definedName>
    <definedName name="HTML_Control_3_1_3_4_5_4" hidden="1">{"'Ark1'!$A$8:$M$33"}</definedName>
    <definedName name="HTML_Control_3_1_3_4_5_5" localSheetId="16" hidden="1">{"'Ark1'!$A$8:$M$33"}</definedName>
    <definedName name="HTML_Control_3_1_3_4_5_5" hidden="1">{"'Ark1'!$A$8:$M$33"}</definedName>
    <definedName name="HTML_Control_3_1_3_5" localSheetId="16" hidden="1">{"'Ark1'!$A$8:$M$33"}</definedName>
    <definedName name="HTML_Control_3_1_3_5" hidden="1">{"'Ark1'!$A$8:$M$33"}</definedName>
    <definedName name="HTML_Control_3_1_3_5_1" localSheetId="16" hidden="1">{"'Ark1'!$A$8:$M$33"}</definedName>
    <definedName name="HTML_Control_3_1_3_5_1" hidden="1">{"'Ark1'!$A$8:$M$33"}</definedName>
    <definedName name="HTML_Control_3_1_3_5_2" localSheetId="16" hidden="1">{"'Ark1'!$A$8:$M$33"}</definedName>
    <definedName name="HTML_Control_3_1_3_5_2" hidden="1">{"'Ark1'!$A$8:$M$33"}</definedName>
    <definedName name="HTML_Control_3_1_3_5_3" localSheetId="16" hidden="1">{"'Ark1'!$A$8:$M$33"}</definedName>
    <definedName name="HTML_Control_3_1_3_5_3" hidden="1">{"'Ark1'!$A$8:$M$33"}</definedName>
    <definedName name="HTML_Control_3_1_3_5_4" localSheetId="16" hidden="1">{"'Ark1'!$A$8:$M$33"}</definedName>
    <definedName name="HTML_Control_3_1_3_5_4" hidden="1">{"'Ark1'!$A$8:$M$33"}</definedName>
    <definedName name="HTML_Control_3_1_3_5_5" localSheetId="16" hidden="1">{"'Ark1'!$A$8:$M$33"}</definedName>
    <definedName name="HTML_Control_3_1_3_5_5" hidden="1">{"'Ark1'!$A$8:$M$33"}</definedName>
    <definedName name="HTML_Control_3_1_4" localSheetId="16" hidden="1">{"'Ark1'!$A$8:$M$33"}</definedName>
    <definedName name="HTML_Control_3_1_4" hidden="1">{"'Ark1'!$A$8:$M$33"}</definedName>
    <definedName name="HTML_Control_3_1_4_1" localSheetId="16" hidden="1">{"'Ark1'!$A$8:$M$33"}</definedName>
    <definedName name="HTML_Control_3_1_4_1" hidden="1">{"'Ark1'!$A$8:$M$33"}</definedName>
    <definedName name="HTML_Control_3_1_4_1_1" localSheetId="16" hidden="1">{"'Ark1'!$A$8:$M$33"}</definedName>
    <definedName name="HTML_Control_3_1_4_1_1" hidden="1">{"'Ark1'!$A$8:$M$33"}</definedName>
    <definedName name="HTML_Control_3_1_4_1_1_1" localSheetId="16" hidden="1">{"'Ark1'!$A$8:$M$33"}</definedName>
    <definedName name="HTML_Control_3_1_4_1_1_1" hidden="1">{"'Ark1'!$A$8:$M$33"}</definedName>
    <definedName name="HTML_Control_3_1_4_1_1_1_1" localSheetId="16" hidden="1">{"'Ark1'!$A$8:$M$33"}</definedName>
    <definedName name="HTML_Control_3_1_4_1_1_1_1" hidden="1">{"'Ark1'!$A$8:$M$33"}</definedName>
    <definedName name="HTML_Control_3_1_4_1_1_1_2" localSheetId="16" hidden="1">{"'Ark1'!$A$8:$M$33"}</definedName>
    <definedName name="HTML_Control_3_1_4_1_1_1_2" hidden="1">{"'Ark1'!$A$8:$M$33"}</definedName>
    <definedName name="HTML_Control_3_1_4_1_1_1_3" localSheetId="16" hidden="1">{"'Ark1'!$A$8:$M$33"}</definedName>
    <definedName name="HTML_Control_3_1_4_1_1_1_3" hidden="1">{"'Ark1'!$A$8:$M$33"}</definedName>
    <definedName name="HTML_Control_3_1_4_1_1_1_4" localSheetId="16" hidden="1">{"'Ark1'!$A$8:$M$33"}</definedName>
    <definedName name="HTML_Control_3_1_4_1_1_1_4" hidden="1">{"'Ark1'!$A$8:$M$33"}</definedName>
    <definedName name="HTML_Control_3_1_4_1_1_1_5" localSheetId="16" hidden="1">{"'Ark1'!$A$8:$M$33"}</definedName>
    <definedName name="HTML_Control_3_1_4_1_1_1_5" hidden="1">{"'Ark1'!$A$8:$M$33"}</definedName>
    <definedName name="HTML_Control_3_1_4_1_1_2" localSheetId="16" hidden="1">{"'Ark1'!$A$8:$M$33"}</definedName>
    <definedName name="HTML_Control_3_1_4_1_1_2" hidden="1">{"'Ark1'!$A$8:$M$33"}</definedName>
    <definedName name="HTML_Control_3_1_4_1_1_2_1" localSheetId="16" hidden="1">{"'Ark1'!$A$8:$M$33"}</definedName>
    <definedName name="HTML_Control_3_1_4_1_1_2_1" hidden="1">{"'Ark1'!$A$8:$M$33"}</definedName>
    <definedName name="HTML_Control_3_1_4_1_1_2_2" localSheetId="16" hidden="1">{"'Ark1'!$A$8:$M$33"}</definedName>
    <definedName name="HTML_Control_3_1_4_1_1_2_2" hidden="1">{"'Ark1'!$A$8:$M$33"}</definedName>
    <definedName name="HTML_Control_3_1_4_1_1_2_3" localSheetId="16" hidden="1">{"'Ark1'!$A$8:$M$33"}</definedName>
    <definedName name="HTML_Control_3_1_4_1_1_2_3" hidden="1">{"'Ark1'!$A$8:$M$33"}</definedName>
    <definedName name="HTML_Control_3_1_4_1_1_2_4" localSheetId="16" hidden="1">{"'Ark1'!$A$8:$M$33"}</definedName>
    <definedName name="HTML_Control_3_1_4_1_1_2_4" hidden="1">{"'Ark1'!$A$8:$M$33"}</definedName>
    <definedName name="HTML_Control_3_1_4_1_1_2_5" localSheetId="16" hidden="1">{"'Ark1'!$A$8:$M$33"}</definedName>
    <definedName name="HTML_Control_3_1_4_1_1_2_5" hidden="1">{"'Ark1'!$A$8:$M$33"}</definedName>
    <definedName name="HTML_Control_3_1_4_1_1_3" localSheetId="16" hidden="1">{"'Ark1'!$A$8:$M$33"}</definedName>
    <definedName name="HTML_Control_3_1_4_1_1_3" hidden="1">{"'Ark1'!$A$8:$M$33"}</definedName>
    <definedName name="HTML_Control_3_1_4_1_1_3_1" localSheetId="16" hidden="1">{"'Ark1'!$A$8:$M$33"}</definedName>
    <definedName name="HTML_Control_3_1_4_1_1_3_1" hidden="1">{"'Ark1'!$A$8:$M$33"}</definedName>
    <definedName name="HTML_Control_3_1_4_1_1_3_2" localSheetId="16" hidden="1">{"'Ark1'!$A$8:$M$33"}</definedName>
    <definedName name="HTML_Control_3_1_4_1_1_3_2" hidden="1">{"'Ark1'!$A$8:$M$33"}</definedName>
    <definedName name="HTML_Control_3_1_4_1_1_3_3" localSheetId="16" hidden="1">{"'Ark1'!$A$8:$M$33"}</definedName>
    <definedName name="HTML_Control_3_1_4_1_1_3_3" hidden="1">{"'Ark1'!$A$8:$M$33"}</definedName>
    <definedName name="HTML_Control_3_1_4_1_1_3_4" localSheetId="16" hidden="1">{"'Ark1'!$A$8:$M$33"}</definedName>
    <definedName name="HTML_Control_3_1_4_1_1_3_4" hidden="1">{"'Ark1'!$A$8:$M$33"}</definedName>
    <definedName name="HTML_Control_3_1_4_1_1_3_5" localSheetId="16" hidden="1">{"'Ark1'!$A$8:$M$33"}</definedName>
    <definedName name="HTML_Control_3_1_4_1_1_3_5" hidden="1">{"'Ark1'!$A$8:$M$33"}</definedName>
    <definedName name="HTML_Control_3_1_4_1_1_4" localSheetId="16" hidden="1">{"'Ark1'!$A$8:$M$33"}</definedName>
    <definedName name="HTML_Control_3_1_4_1_1_4" hidden="1">{"'Ark1'!$A$8:$M$33"}</definedName>
    <definedName name="HTML_Control_3_1_4_1_1_4_1" localSheetId="16" hidden="1">{"'Ark1'!$A$8:$M$33"}</definedName>
    <definedName name="HTML_Control_3_1_4_1_1_4_1" hidden="1">{"'Ark1'!$A$8:$M$33"}</definedName>
    <definedName name="HTML_Control_3_1_4_1_1_4_2" localSheetId="16" hidden="1">{"'Ark1'!$A$8:$M$33"}</definedName>
    <definedName name="HTML_Control_3_1_4_1_1_4_2" hidden="1">{"'Ark1'!$A$8:$M$33"}</definedName>
    <definedName name="HTML_Control_3_1_4_1_1_4_3" localSheetId="16" hidden="1">{"'Ark1'!$A$8:$M$33"}</definedName>
    <definedName name="HTML_Control_3_1_4_1_1_4_3" hidden="1">{"'Ark1'!$A$8:$M$33"}</definedName>
    <definedName name="HTML_Control_3_1_4_1_1_4_4" localSheetId="16" hidden="1">{"'Ark1'!$A$8:$M$33"}</definedName>
    <definedName name="HTML_Control_3_1_4_1_1_4_4" hidden="1">{"'Ark1'!$A$8:$M$33"}</definedName>
    <definedName name="HTML_Control_3_1_4_1_1_4_5" localSheetId="16" hidden="1">{"'Ark1'!$A$8:$M$33"}</definedName>
    <definedName name="HTML_Control_3_1_4_1_1_4_5" hidden="1">{"'Ark1'!$A$8:$M$33"}</definedName>
    <definedName name="HTML_Control_3_1_4_1_1_5" localSheetId="16" hidden="1">{"'Ark1'!$A$8:$M$33"}</definedName>
    <definedName name="HTML_Control_3_1_4_1_1_5" hidden="1">{"'Ark1'!$A$8:$M$33"}</definedName>
    <definedName name="HTML_Control_3_1_4_1_1_5_1" localSheetId="16" hidden="1">{"'Ark1'!$A$8:$M$33"}</definedName>
    <definedName name="HTML_Control_3_1_4_1_1_5_1" hidden="1">{"'Ark1'!$A$8:$M$33"}</definedName>
    <definedName name="HTML_Control_3_1_4_1_1_5_2" localSheetId="16" hidden="1">{"'Ark1'!$A$8:$M$33"}</definedName>
    <definedName name="HTML_Control_3_1_4_1_1_5_2" hidden="1">{"'Ark1'!$A$8:$M$33"}</definedName>
    <definedName name="HTML_Control_3_1_4_1_1_5_3" localSheetId="16" hidden="1">{"'Ark1'!$A$8:$M$33"}</definedName>
    <definedName name="HTML_Control_3_1_4_1_1_5_3" hidden="1">{"'Ark1'!$A$8:$M$33"}</definedName>
    <definedName name="HTML_Control_3_1_4_1_1_5_4" localSheetId="16" hidden="1">{"'Ark1'!$A$8:$M$33"}</definedName>
    <definedName name="HTML_Control_3_1_4_1_1_5_4" hidden="1">{"'Ark1'!$A$8:$M$33"}</definedName>
    <definedName name="HTML_Control_3_1_4_1_1_5_5" localSheetId="16" hidden="1">{"'Ark1'!$A$8:$M$33"}</definedName>
    <definedName name="HTML_Control_3_1_4_1_1_5_5" hidden="1">{"'Ark1'!$A$8:$M$33"}</definedName>
    <definedName name="HTML_Control_3_1_4_1_2" localSheetId="16" hidden="1">{"'Ark1'!$A$8:$M$33"}</definedName>
    <definedName name="HTML_Control_3_1_4_1_2" hidden="1">{"'Ark1'!$A$8:$M$33"}</definedName>
    <definedName name="HTML_Control_3_1_4_1_2_1" localSheetId="16" hidden="1">{"'Ark1'!$A$8:$M$33"}</definedName>
    <definedName name="HTML_Control_3_1_4_1_2_1" hidden="1">{"'Ark1'!$A$8:$M$33"}</definedName>
    <definedName name="HTML_Control_3_1_4_1_2_2" localSheetId="16" hidden="1">{"'Ark1'!$A$8:$M$33"}</definedName>
    <definedName name="HTML_Control_3_1_4_1_2_2" hidden="1">{"'Ark1'!$A$8:$M$33"}</definedName>
    <definedName name="HTML_Control_3_1_4_1_2_3" localSheetId="16" hidden="1">{"'Ark1'!$A$8:$M$33"}</definedName>
    <definedName name="HTML_Control_3_1_4_1_2_3" hidden="1">{"'Ark1'!$A$8:$M$33"}</definedName>
    <definedName name="HTML_Control_3_1_4_1_2_4" localSheetId="16" hidden="1">{"'Ark1'!$A$8:$M$33"}</definedName>
    <definedName name="HTML_Control_3_1_4_1_2_4" hidden="1">{"'Ark1'!$A$8:$M$33"}</definedName>
    <definedName name="HTML_Control_3_1_4_1_2_5" localSheetId="16" hidden="1">{"'Ark1'!$A$8:$M$33"}</definedName>
    <definedName name="HTML_Control_3_1_4_1_2_5" hidden="1">{"'Ark1'!$A$8:$M$33"}</definedName>
    <definedName name="HTML_Control_3_1_4_1_3" localSheetId="16" hidden="1">{"'Ark1'!$A$8:$M$33"}</definedName>
    <definedName name="HTML_Control_3_1_4_1_3" hidden="1">{"'Ark1'!$A$8:$M$33"}</definedName>
    <definedName name="HTML_Control_3_1_4_1_3_1" localSheetId="16" hidden="1">{"'Ark1'!$A$8:$M$33"}</definedName>
    <definedName name="HTML_Control_3_1_4_1_3_1" hidden="1">{"'Ark1'!$A$8:$M$33"}</definedName>
    <definedName name="HTML_Control_3_1_4_1_3_2" localSheetId="16" hidden="1">{"'Ark1'!$A$8:$M$33"}</definedName>
    <definedName name="HTML_Control_3_1_4_1_3_2" hidden="1">{"'Ark1'!$A$8:$M$33"}</definedName>
    <definedName name="HTML_Control_3_1_4_1_3_3" localSheetId="16" hidden="1">{"'Ark1'!$A$8:$M$33"}</definedName>
    <definedName name="HTML_Control_3_1_4_1_3_3" hidden="1">{"'Ark1'!$A$8:$M$33"}</definedName>
    <definedName name="HTML_Control_3_1_4_1_3_4" localSheetId="16" hidden="1">{"'Ark1'!$A$8:$M$33"}</definedName>
    <definedName name="HTML_Control_3_1_4_1_3_4" hidden="1">{"'Ark1'!$A$8:$M$33"}</definedName>
    <definedName name="HTML_Control_3_1_4_1_3_5" localSheetId="16" hidden="1">{"'Ark1'!$A$8:$M$33"}</definedName>
    <definedName name="HTML_Control_3_1_4_1_3_5" hidden="1">{"'Ark1'!$A$8:$M$33"}</definedName>
    <definedName name="HTML_Control_3_1_4_1_4" localSheetId="16" hidden="1">{"'Ark1'!$A$8:$M$33"}</definedName>
    <definedName name="HTML_Control_3_1_4_1_4" hidden="1">{"'Ark1'!$A$8:$M$33"}</definedName>
    <definedName name="HTML_Control_3_1_4_1_4_1" localSheetId="16" hidden="1">{"'Ark1'!$A$8:$M$33"}</definedName>
    <definedName name="HTML_Control_3_1_4_1_4_1" hidden="1">{"'Ark1'!$A$8:$M$33"}</definedName>
    <definedName name="HTML_Control_3_1_4_1_4_2" localSheetId="16" hidden="1">{"'Ark1'!$A$8:$M$33"}</definedName>
    <definedName name="HTML_Control_3_1_4_1_4_2" hidden="1">{"'Ark1'!$A$8:$M$33"}</definedName>
    <definedName name="HTML_Control_3_1_4_1_4_3" localSheetId="16" hidden="1">{"'Ark1'!$A$8:$M$33"}</definedName>
    <definedName name="HTML_Control_3_1_4_1_4_3" hidden="1">{"'Ark1'!$A$8:$M$33"}</definedName>
    <definedName name="HTML_Control_3_1_4_1_4_4" localSheetId="16" hidden="1">{"'Ark1'!$A$8:$M$33"}</definedName>
    <definedName name="HTML_Control_3_1_4_1_4_4" hidden="1">{"'Ark1'!$A$8:$M$33"}</definedName>
    <definedName name="HTML_Control_3_1_4_1_4_5" localSheetId="16" hidden="1">{"'Ark1'!$A$8:$M$33"}</definedName>
    <definedName name="HTML_Control_3_1_4_1_4_5" hidden="1">{"'Ark1'!$A$8:$M$33"}</definedName>
    <definedName name="HTML_Control_3_1_4_1_5" localSheetId="16" hidden="1">{"'Ark1'!$A$8:$M$33"}</definedName>
    <definedName name="HTML_Control_3_1_4_1_5" hidden="1">{"'Ark1'!$A$8:$M$33"}</definedName>
    <definedName name="HTML_Control_3_1_4_1_5_1" localSheetId="16" hidden="1">{"'Ark1'!$A$8:$M$33"}</definedName>
    <definedName name="HTML_Control_3_1_4_1_5_1" hidden="1">{"'Ark1'!$A$8:$M$33"}</definedName>
    <definedName name="HTML_Control_3_1_4_1_5_2" localSheetId="16" hidden="1">{"'Ark1'!$A$8:$M$33"}</definedName>
    <definedName name="HTML_Control_3_1_4_1_5_2" hidden="1">{"'Ark1'!$A$8:$M$33"}</definedName>
    <definedName name="HTML_Control_3_1_4_1_5_3" localSheetId="16" hidden="1">{"'Ark1'!$A$8:$M$33"}</definedName>
    <definedName name="HTML_Control_3_1_4_1_5_3" hidden="1">{"'Ark1'!$A$8:$M$33"}</definedName>
    <definedName name="HTML_Control_3_1_4_1_5_4" localSheetId="16" hidden="1">{"'Ark1'!$A$8:$M$33"}</definedName>
    <definedName name="HTML_Control_3_1_4_1_5_4" hidden="1">{"'Ark1'!$A$8:$M$33"}</definedName>
    <definedName name="HTML_Control_3_1_4_1_5_5" localSheetId="16" hidden="1">{"'Ark1'!$A$8:$M$33"}</definedName>
    <definedName name="HTML_Control_3_1_4_1_5_5" hidden="1">{"'Ark1'!$A$8:$M$33"}</definedName>
    <definedName name="HTML_Control_3_1_4_2" localSheetId="16" hidden="1">{"'Ark1'!$A$8:$M$33"}</definedName>
    <definedName name="HTML_Control_3_1_4_2" hidden="1">{"'Ark1'!$A$8:$M$33"}</definedName>
    <definedName name="HTML_Control_3_1_4_2_1" localSheetId="16" hidden="1">{"'Ark1'!$A$8:$M$33"}</definedName>
    <definedName name="HTML_Control_3_1_4_2_1" hidden="1">{"'Ark1'!$A$8:$M$33"}</definedName>
    <definedName name="HTML_Control_3_1_4_2_1_1" localSheetId="16" hidden="1">{"'Ark1'!$A$8:$M$33"}</definedName>
    <definedName name="HTML_Control_3_1_4_2_1_1" hidden="1">{"'Ark1'!$A$8:$M$33"}</definedName>
    <definedName name="HTML_Control_3_1_4_2_1_1_1" localSheetId="16" hidden="1">{"'Ark1'!$A$8:$M$33"}</definedName>
    <definedName name="HTML_Control_3_1_4_2_1_1_1" hidden="1">{"'Ark1'!$A$8:$M$33"}</definedName>
    <definedName name="HTML_Control_3_1_4_2_1_1_2" localSheetId="16" hidden="1">{"'Ark1'!$A$8:$M$33"}</definedName>
    <definedName name="HTML_Control_3_1_4_2_1_1_2" hidden="1">{"'Ark1'!$A$8:$M$33"}</definedName>
    <definedName name="HTML_Control_3_1_4_2_1_1_3" localSheetId="16" hidden="1">{"'Ark1'!$A$8:$M$33"}</definedName>
    <definedName name="HTML_Control_3_1_4_2_1_1_3" hidden="1">{"'Ark1'!$A$8:$M$33"}</definedName>
    <definedName name="HTML_Control_3_1_4_2_1_1_4" localSheetId="16" hidden="1">{"'Ark1'!$A$8:$M$33"}</definedName>
    <definedName name="HTML_Control_3_1_4_2_1_1_4" hidden="1">{"'Ark1'!$A$8:$M$33"}</definedName>
    <definedName name="HTML_Control_3_1_4_2_1_1_5" localSheetId="16" hidden="1">{"'Ark1'!$A$8:$M$33"}</definedName>
    <definedName name="HTML_Control_3_1_4_2_1_1_5" hidden="1">{"'Ark1'!$A$8:$M$33"}</definedName>
    <definedName name="HTML_Control_3_1_4_2_1_2" localSheetId="16" hidden="1">{"'Ark1'!$A$8:$M$33"}</definedName>
    <definedName name="HTML_Control_3_1_4_2_1_2" hidden="1">{"'Ark1'!$A$8:$M$33"}</definedName>
    <definedName name="HTML_Control_3_1_4_2_1_2_1" localSheetId="16" hidden="1">{"'Ark1'!$A$8:$M$33"}</definedName>
    <definedName name="HTML_Control_3_1_4_2_1_2_1" hidden="1">{"'Ark1'!$A$8:$M$33"}</definedName>
    <definedName name="HTML_Control_3_1_4_2_1_2_2" localSheetId="16" hidden="1">{"'Ark1'!$A$8:$M$33"}</definedName>
    <definedName name="HTML_Control_3_1_4_2_1_2_2" hidden="1">{"'Ark1'!$A$8:$M$33"}</definedName>
    <definedName name="HTML_Control_3_1_4_2_1_2_3" localSheetId="16" hidden="1">{"'Ark1'!$A$8:$M$33"}</definedName>
    <definedName name="HTML_Control_3_1_4_2_1_2_3" hidden="1">{"'Ark1'!$A$8:$M$33"}</definedName>
    <definedName name="HTML_Control_3_1_4_2_1_2_4" localSheetId="16" hidden="1">{"'Ark1'!$A$8:$M$33"}</definedName>
    <definedName name="HTML_Control_3_1_4_2_1_2_4" hidden="1">{"'Ark1'!$A$8:$M$33"}</definedName>
    <definedName name="HTML_Control_3_1_4_2_1_2_5" localSheetId="16" hidden="1">{"'Ark1'!$A$8:$M$33"}</definedName>
    <definedName name="HTML_Control_3_1_4_2_1_2_5" hidden="1">{"'Ark1'!$A$8:$M$33"}</definedName>
    <definedName name="HTML_Control_3_1_4_2_1_3" localSheetId="16" hidden="1">{"'Ark1'!$A$8:$M$33"}</definedName>
    <definedName name="HTML_Control_3_1_4_2_1_3" hidden="1">{"'Ark1'!$A$8:$M$33"}</definedName>
    <definedName name="HTML_Control_3_1_4_2_1_3_1" localSheetId="16" hidden="1">{"'Ark1'!$A$8:$M$33"}</definedName>
    <definedName name="HTML_Control_3_1_4_2_1_3_1" hidden="1">{"'Ark1'!$A$8:$M$33"}</definedName>
    <definedName name="HTML_Control_3_1_4_2_1_3_2" localSheetId="16" hidden="1">{"'Ark1'!$A$8:$M$33"}</definedName>
    <definedName name="HTML_Control_3_1_4_2_1_3_2" hidden="1">{"'Ark1'!$A$8:$M$33"}</definedName>
    <definedName name="HTML_Control_3_1_4_2_1_3_3" localSheetId="16" hidden="1">{"'Ark1'!$A$8:$M$33"}</definedName>
    <definedName name="HTML_Control_3_1_4_2_1_3_3" hidden="1">{"'Ark1'!$A$8:$M$33"}</definedName>
    <definedName name="HTML_Control_3_1_4_2_1_3_4" localSheetId="16" hidden="1">{"'Ark1'!$A$8:$M$33"}</definedName>
    <definedName name="HTML_Control_3_1_4_2_1_3_4" hidden="1">{"'Ark1'!$A$8:$M$33"}</definedName>
    <definedName name="HTML_Control_3_1_4_2_1_3_5" localSheetId="16" hidden="1">{"'Ark1'!$A$8:$M$33"}</definedName>
    <definedName name="HTML_Control_3_1_4_2_1_3_5" hidden="1">{"'Ark1'!$A$8:$M$33"}</definedName>
    <definedName name="HTML_Control_3_1_4_2_1_4" localSheetId="16" hidden="1">{"'Ark1'!$A$8:$M$33"}</definedName>
    <definedName name="HTML_Control_3_1_4_2_1_4" hidden="1">{"'Ark1'!$A$8:$M$33"}</definedName>
    <definedName name="HTML_Control_3_1_4_2_1_4_1" localSheetId="16" hidden="1">{"'Ark1'!$A$8:$M$33"}</definedName>
    <definedName name="HTML_Control_3_1_4_2_1_4_1" hidden="1">{"'Ark1'!$A$8:$M$33"}</definedName>
    <definedName name="HTML_Control_3_1_4_2_1_4_2" localSheetId="16" hidden="1">{"'Ark1'!$A$8:$M$33"}</definedName>
    <definedName name="HTML_Control_3_1_4_2_1_4_2" hidden="1">{"'Ark1'!$A$8:$M$33"}</definedName>
    <definedName name="HTML_Control_3_1_4_2_1_4_3" localSheetId="16" hidden="1">{"'Ark1'!$A$8:$M$33"}</definedName>
    <definedName name="HTML_Control_3_1_4_2_1_4_3" hidden="1">{"'Ark1'!$A$8:$M$33"}</definedName>
    <definedName name="HTML_Control_3_1_4_2_1_4_4" localSheetId="16" hidden="1">{"'Ark1'!$A$8:$M$33"}</definedName>
    <definedName name="HTML_Control_3_1_4_2_1_4_4" hidden="1">{"'Ark1'!$A$8:$M$33"}</definedName>
    <definedName name="HTML_Control_3_1_4_2_1_4_5" localSheetId="16" hidden="1">{"'Ark1'!$A$8:$M$33"}</definedName>
    <definedName name="HTML_Control_3_1_4_2_1_4_5" hidden="1">{"'Ark1'!$A$8:$M$33"}</definedName>
    <definedName name="HTML_Control_3_1_4_2_1_5" localSheetId="16" hidden="1">{"'Ark1'!$A$8:$M$33"}</definedName>
    <definedName name="HTML_Control_3_1_4_2_1_5" hidden="1">{"'Ark1'!$A$8:$M$33"}</definedName>
    <definedName name="HTML_Control_3_1_4_2_1_5_1" localSheetId="16" hidden="1">{"'Ark1'!$A$8:$M$33"}</definedName>
    <definedName name="HTML_Control_3_1_4_2_1_5_1" hidden="1">{"'Ark1'!$A$8:$M$33"}</definedName>
    <definedName name="HTML_Control_3_1_4_2_1_5_2" localSheetId="16" hidden="1">{"'Ark1'!$A$8:$M$33"}</definedName>
    <definedName name="HTML_Control_3_1_4_2_1_5_2" hidden="1">{"'Ark1'!$A$8:$M$33"}</definedName>
    <definedName name="HTML_Control_3_1_4_2_1_5_3" localSheetId="16" hidden="1">{"'Ark1'!$A$8:$M$33"}</definedName>
    <definedName name="HTML_Control_3_1_4_2_1_5_3" hidden="1">{"'Ark1'!$A$8:$M$33"}</definedName>
    <definedName name="HTML_Control_3_1_4_2_1_5_4" localSheetId="16" hidden="1">{"'Ark1'!$A$8:$M$33"}</definedName>
    <definedName name="HTML_Control_3_1_4_2_1_5_4" hidden="1">{"'Ark1'!$A$8:$M$33"}</definedName>
    <definedName name="HTML_Control_3_1_4_2_1_5_5" localSheetId="16" hidden="1">{"'Ark1'!$A$8:$M$33"}</definedName>
    <definedName name="HTML_Control_3_1_4_2_1_5_5" hidden="1">{"'Ark1'!$A$8:$M$33"}</definedName>
    <definedName name="HTML_Control_3_1_4_2_2" localSheetId="16" hidden="1">{"'Ark1'!$A$8:$M$33"}</definedName>
    <definedName name="HTML_Control_3_1_4_2_2" hidden="1">{"'Ark1'!$A$8:$M$33"}</definedName>
    <definedName name="HTML_Control_3_1_4_2_2_1" localSheetId="16" hidden="1">{"'Ark1'!$A$8:$M$33"}</definedName>
    <definedName name="HTML_Control_3_1_4_2_2_1" hidden="1">{"'Ark1'!$A$8:$M$33"}</definedName>
    <definedName name="HTML_Control_3_1_4_2_2_2" localSheetId="16" hidden="1">{"'Ark1'!$A$8:$M$33"}</definedName>
    <definedName name="HTML_Control_3_1_4_2_2_2" hidden="1">{"'Ark1'!$A$8:$M$33"}</definedName>
    <definedName name="HTML_Control_3_1_4_2_2_3" localSheetId="16" hidden="1">{"'Ark1'!$A$8:$M$33"}</definedName>
    <definedName name="HTML_Control_3_1_4_2_2_3" hidden="1">{"'Ark1'!$A$8:$M$33"}</definedName>
    <definedName name="HTML_Control_3_1_4_2_2_4" localSheetId="16" hidden="1">{"'Ark1'!$A$8:$M$33"}</definedName>
    <definedName name="HTML_Control_3_1_4_2_2_4" hidden="1">{"'Ark1'!$A$8:$M$33"}</definedName>
    <definedName name="HTML_Control_3_1_4_2_2_5" localSheetId="16" hidden="1">{"'Ark1'!$A$8:$M$33"}</definedName>
    <definedName name="HTML_Control_3_1_4_2_2_5" hidden="1">{"'Ark1'!$A$8:$M$33"}</definedName>
    <definedName name="HTML_Control_3_1_4_2_3" localSheetId="16" hidden="1">{"'Ark1'!$A$8:$M$33"}</definedName>
    <definedName name="HTML_Control_3_1_4_2_3" hidden="1">{"'Ark1'!$A$8:$M$33"}</definedName>
    <definedName name="HTML_Control_3_1_4_2_3_1" localSheetId="16" hidden="1">{"'Ark1'!$A$8:$M$33"}</definedName>
    <definedName name="HTML_Control_3_1_4_2_3_1" hidden="1">{"'Ark1'!$A$8:$M$33"}</definedName>
    <definedName name="HTML_Control_3_1_4_2_3_2" localSheetId="16" hidden="1">{"'Ark1'!$A$8:$M$33"}</definedName>
    <definedName name="HTML_Control_3_1_4_2_3_2" hidden="1">{"'Ark1'!$A$8:$M$33"}</definedName>
    <definedName name="HTML_Control_3_1_4_2_3_3" localSheetId="16" hidden="1">{"'Ark1'!$A$8:$M$33"}</definedName>
    <definedName name="HTML_Control_3_1_4_2_3_3" hidden="1">{"'Ark1'!$A$8:$M$33"}</definedName>
    <definedName name="HTML_Control_3_1_4_2_3_4" localSheetId="16" hidden="1">{"'Ark1'!$A$8:$M$33"}</definedName>
    <definedName name="HTML_Control_3_1_4_2_3_4" hidden="1">{"'Ark1'!$A$8:$M$33"}</definedName>
    <definedName name="HTML_Control_3_1_4_2_3_5" localSheetId="16" hidden="1">{"'Ark1'!$A$8:$M$33"}</definedName>
    <definedName name="HTML_Control_3_1_4_2_3_5" hidden="1">{"'Ark1'!$A$8:$M$33"}</definedName>
    <definedName name="HTML_Control_3_1_4_2_4" localSheetId="16" hidden="1">{"'Ark1'!$A$8:$M$33"}</definedName>
    <definedName name="HTML_Control_3_1_4_2_4" hidden="1">{"'Ark1'!$A$8:$M$33"}</definedName>
    <definedName name="HTML_Control_3_1_4_2_4_1" localSheetId="16" hidden="1">{"'Ark1'!$A$8:$M$33"}</definedName>
    <definedName name="HTML_Control_3_1_4_2_4_1" hidden="1">{"'Ark1'!$A$8:$M$33"}</definedName>
    <definedName name="HTML_Control_3_1_4_2_4_2" localSheetId="16" hidden="1">{"'Ark1'!$A$8:$M$33"}</definedName>
    <definedName name="HTML_Control_3_1_4_2_4_2" hidden="1">{"'Ark1'!$A$8:$M$33"}</definedName>
    <definedName name="HTML_Control_3_1_4_2_4_3" localSheetId="16" hidden="1">{"'Ark1'!$A$8:$M$33"}</definedName>
    <definedName name="HTML_Control_3_1_4_2_4_3" hidden="1">{"'Ark1'!$A$8:$M$33"}</definedName>
    <definedName name="HTML_Control_3_1_4_2_4_4" localSheetId="16" hidden="1">{"'Ark1'!$A$8:$M$33"}</definedName>
    <definedName name="HTML_Control_3_1_4_2_4_4" hidden="1">{"'Ark1'!$A$8:$M$33"}</definedName>
    <definedName name="HTML_Control_3_1_4_2_4_5" localSheetId="16" hidden="1">{"'Ark1'!$A$8:$M$33"}</definedName>
    <definedName name="HTML_Control_3_1_4_2_4_5" hidden="1">{"'Ark1'!$A$8:$M$33"}</definedName>
    <definedName name="HTML_Control_3_1_4_2_5" localSheetId="16" hidden="1">{"'Ark1'!$A$8:$M$33"}</definedName>
    <definedName name="HTML_Control_3_1_4_2_5" hidden="1">{"'Ark1'!$A$8:$M$33"}</definedName>
    <definedName name="HTML_Control_3_1_4_2_5_1" localSheetId="16" hidden="1">{"'Ark1'!$A$8:$M$33"}</definedName>
    <definedName name="HTML_Control_3_1_4_2_5_1" hidden="1">{"'Ark1'!$A$8:$M$33"}</definedName>
    <definedName name="HTML_Control_3_1_4_2_5_2" localSheetId="16" hidden="1">{"'Ark1'!$A$8:$M$33"}</definedName>
    <definedName name="HTML_Control_3_1_4_2_5_2" hidden="1">{"'Ark1'!$A$8:$M$33"}</definedName>
    <definedName name="HTML_Control_3_1_4_2_5_3" localSheetId="16" hidden="1">{"'Ark1'!$A$8:$M$33"}</definedName>
    <definedName name="HTML_Control_3_1_4_2_5_3" hidden="1">{"'Ark1'!$A$8:$M$33"}</definedName>
    <definedName name="HTML_Control_3_1_4_2_5_4" localSheetId="16" hidden="1">{"'Ark1'!$A$8:$M$33"}</definedName>
    <definedName name="HTML_Control_3_1_4_2_5_4" hidden="1">{"'Ark1'!$A$8:$M$33"}</definedName>
    <definedName name="HTML_Control_3_1_4_2_5_5" localSheetId="16" hidden="1">{"'Ark1'!$A$8:$M$33"}</definedName>
    <definedName name="HTML_Control_3_1_4_2_5_5" hidden="1">{"'Ark1'!$A$8:$M$33"}</definedName>
    <definedName name="HTML_Control_3_1_4_3" localSheetId="16" hidden="1">{"'Ark1'!$A$8:$M$33"}</definedName>
    <definedName name="HTML_Control_3_1_4_3" hidden="1">{"'Ark1'!$A$8:$M$33"}</definedName>
    <definedName name="HTML_Control_3_1_4_3_1" localSheetId="16" hidden="1">{"'Ark1'!$A$8:$M$33"}</definedName>
    <definedName name="HTML_Control_3_1_4_3_1" hidden="1">{"'Ark1'!$A$8:$M$33"}</definedName>
    <definedName name="HTML_Control_3_1_4_3_1_1" localSheetId="16" hidden="1">{"'Ark1'!$A$8:$M$33"}</definedName>
    <definedName name="HTML_Control_3_1_4_3_1_1" hidden="1">{"'Ark1'!$A$8:$M$33"}</definedName>
    <definedName name="HTML_Control_3_1_4_3_1_2" localSheetId="16" hidden="1">{"'Ark1'!$A$8:$M$33"}</definedName>
    <definedName name="HTML_Control_3_1_4_3_1_2" hidden="1">{"'Ark1'!$A$8:$M$33"}</definedName>
    <definedName name="HTML_Control_3_1_4_3_1_3" localSheetId="16" hidden="1">{"'Ark1'!$A$8:$M$33"}</definedName>
    <definedName name="HTML_Control_3_1_4_3_1_3" hidden="1">{"'Ark1'!$A$8:$M$33"}</definedName>
    <definedName name="HTML_Control_3_1_4_3_1_4" localSheetId="16" hidden="1">{"'Ark1'!$A$8:$M$33"}</definedName>
    <definedName name="HTML_Control_3_1_4_3_1_4" hidden="1">{"'Ark1'!$A$8:$M$33"}</definedName>
    <definedName name="HTML_Control_3_1_4_3_1_5" localSheetId="16" hidden="1">{"'Ark1'!$A$8:$M$33"}</definedName>
    <definedName name="HTML_Control_3_1_4_3_1_5" hidden="1">{"'Ark1'!$A$8:$M$33"}</definedName>
    <definedName name="HTML_Control_3_1_4_3_2" localSheetId="16" hidden="1">{"'Ark1'!$A$8:$M$33"}</definedName>
    <definedName name="HTML_Control_3_1_4_3_2" hidden="1">{"'Ark1'!$A$8:$M$33"}</definedName>
    <definedName name="HTML_Control_3_1_4_3_2_1" localSheetId="16" hidden="1">{"'Ark1'!$A$8:$M$33"}</definedName>
    <definedName name="HTML_Control_3_1_4_3_2_1" hidden="1">{"'Ark1'!$A$8:$M$33"}</definedName>
    <definedName name="HTML_Control_3_1_4_3_2_2" localSheetId="16" hidden="1">{"'Ark1'!$A$8:$M$33"}</definedName>
    <definedName name="HTML_Control_3_1_4_3_2_2" hidden="1">{"'Ark1'!$A$8:$M$33"}</definedName>
    <definedName name="HTML_Control_3_1_4_3_2_3" localSheetId="16" hidden="1">{"'Ark1'!$A$8:$M$33"}</definedName>
    <definedName name="HTML_Control_3_1_4_3_2_3" hidden="1">{"'Ark1'!$A$8:$M$33"}</definedName>
    <definedName name="HTML_Control_3_1_4_3_2_4" localSheetId="16" hidden="1">{"'Ark1'!$A$8:$M$33"}</definedName>
    <definedName name="HTML_Control_3_1_4_3_2_4" hidden="1">{"'Ark1'!$A$8:$M$33"}</definedName>
    <definedName name="HTML_Control_3_1_4_3_2_5" localSheetId="16" hidden="1">{"'Ark1'!$A$8:$M$33"}</definedName>
    <definedName name="HTML_Control_3_1_4_3_2_5" hidden="1">{"'Ark1'!$A$8:$M$33"}</definedName>
    <definedName name="HTML_Control_3_1_4_3_3" localSheetId="16" hidden="1">{"'Ark1'!$A$8:$M$33"}</definedName>
    <definedName name="HTML_Control_3_1_4_3_3" hidden="1">{"'Ark1'!$A$8:$M$33"}</definedName>
    <definedName name="HTML_Control_3_1_4_3_3_1" localSheetId="16" hidden="1">{"'Ark1'!$A$8:$M$33"}</definedName>
    <definedName name="HTML_Control_3_1_4_3_3_1" hidden="1">{"'Ark1'!$A$8:$M$33"}</definedName>
    <definedName name="HTML_Control_3_1_4_3_3_2" localSheetId="16" hidden="1">{"'Ark1'!$A$8:$M$33"}</definedName>
    <definedName name="HTML_Control_3_1_4_3_3_2" hidden="1">{"'Ark1'!$A$8:$M$33"}</definedName>
    <definedName name="HTML_Control_3_1_4_3_3_3" localSheetId="16" hidden="1">{"'Ark1'!$A$8:$M$33"}</definedName>
    <definedName name="HTML_Control_3_1_4_3_3_3" hidden="1">{"'Ark1'!$A$8:$M$33"}</definedName>
    <definedName name="HTML_Control_3_1_4_3_3_4" localSheetId="16" hidden="1">{"'Ark1'!$A$8:$M$33"}</definedName>
    <definedName name="HTML_Control_3_1_4_3_3_4" hidden="1">{"'Ark1'!$A$8:$M$33"}</definedName>
    <definedName name="HTML_Control_3_1_4_3_3_5" localSheetId="16" hidden="1">{"'Ark1'!$A$8:$M$33"}</definedName>
    <definedName name="HTML_Control_3_1_4_3_3_5" hidden="1">{"'Ark1'!$A$8:$M$33"}</definedName>
    <definedName name="HTML_Control_3_1_4_3_4" localSheetId="16" hidden="1">{"'Ark1'!$A$8:$M$33"}</definedName>
    <definedName name="HTML_Control_3_1_4_3_4" hidden="1">{"'Ark1'!$A$8:$M$33"}</definedName>
    <definedName name="HTML_Control_3_1_4_3_4_1" localSheetId="16" hidden="1">{"'Ark1'!$A$8:$M$33"}</definedName>
    <definedName name="HTML_Control_3_1_4_3_4_1" hidden="1">{"'Ark1'!$A$8:$M$33"}</definedName>
    <definedName name="HTML_Control_3_1_4_3_4_2" localSheetId="16" hidden="1">{"'Ark1'!$A$8:$M$33"}</definedName>
    <definedName name="HTML_Control_3_1_4_3_4_2" hidden="1">{"'Ark1'!$A$8:$M$33"}</definedName>
    <definedName name="HTML_Control_3_1_4_3_4_3" localSheetId="16" hidden="1">{"'Ark1'!$A$8:$M$33"}</definedName>
    <definedName name="HTML_Control_3_1_4_3_4_3" hidden="1">{"'Ark1'!$A$8:$M$33"}</definedName>
    <definedName name="HTML_Control_3_1_4_3_4_4" localSheetId="16" hidden="1">{"'Ark1'!$A$8:$M$33"}</definedName>
    <definedName name="HTML_Control_3_1_4_3_4_4" hidden="1">{"'Ark1'!$A$8:$M$33"}</definedName>
    <definedName name="HTML_Control_3_1_4_3_4_5" localSheetId="16" hidden="1">{"'Ark1'!$A$8:$M$33"}</definedName>
    <definedName name="HTML_Control_3_1_4_3_4_5" hidden="1">{"'Ark1'!$A$8:$M$33"}</definedName>
    <definedName name="HTML_Control_3_1_4_3_5" localSheetId="16" hidden="1">{"'Ark1'!$A$8:$M$33"}</definedName>
    <definedName name="HTML_Control_3_1_4_3_5" hidden="1">{"'Ark1'!$A$8:$M$33"}</definedName>
    <definedName name="HTML_Control_3_1_4_3_5_1" localSheetId="16" hidden="1">{"'Ark1'!$A$8:$M$33"}</definedName>
    <definedName name="HTML_Control_3_1_4_3_5_1" hidden="1">{"'Ark1'!$A$8:$M$33"}</definedName>
    <definedName name="HTML_Control_3_1_4_3_5_2" localSheetId="16" hidden="1">{"'Ark1'!$A$8:$M$33"}</definedName>
    <definedName name="HTML_Control_3_1_4_3_5_2" hidden="1">{"'Ark1'!$A$8:$M$33"}</definedName>
    <definedName name="HTML_Control_3_1_4_3_5_3" localSheetId="16" hidden="1">{"'Ark1'!$A$8:$M$33"}</definedName>
    <definedName name="HTML_Control_3_1_4_3_5_3" hidden="1">{"'Ark1'!$A$8:$M$33"}</definedName>
    <definedName name="HTML_Control_3_1_4_3_5_4" localSheetId="16" hidden="1">{"'Ark1'!$A$8:$M$33"}</definedName>
    <definedName name="HTML_Control_3_1_4_3_5_4" hidden="1">{"'Ark1'!$A$8:$M$33"}</definedName>
    <definedName name="HTML_Control_3_1_4_3_5_5" localSheetId="16" hidden="1">{"'Ark1'!$A$8:$M$33"}</definedName>
    <definedName name="HTML_Control_3_1_4_3_5_5" hidden="1">{"'Ark1'!$A$8:$M$33"}</definedName>
    <definedName name="HTML_Control_3_1_4_4" localSheetId="16" hidden="1">{"'Ark1'!$A$8:$M$33"}</definedName>
    <definedName name="HTML_Control_3_1_4_4" hidden="1">{"'Ark1'!$A$8:$M$33"}</definedName>
    <definedName name="HTML_Control_3_1_4_4_1" localSheetId="16" hidden="1">{"'Ark1'!$A$8:$M$33"}</definedName>
    <definedName name="HTML_Control_3_1_4_4_1" hidden="1">{"'Ark1'!$A$8:$M$33"}</definedName>
    <definedName name="HTML_Control_3_1_4_4_2" localSheetId="16" hidden="1">{"'Ark1'!$A$8:$M$33"}</definedName>
    <definedName name="HTML_Control_3_1_4_4_2" hidden="1">{"'Ark1'!$A$8:$M$33"}</definedName>
    <definedName name="HTML_Control_3_1_4_4_3" localSheetId="16" hidden="1">{"'Ark1'!$A$8:$M$33"}</definedName>
    <definedName name="HTML_Control_3_1_4_4_3" hidden="1">{"'Ark1'!$A$8:$M$33"}</definedName>
    <definedName name="HTML_Control_3_1_4_4_4" localSheetId="16" hidden="1">{"'Ark1'!$A$8:$M$33"}</definedName>
    <definedName name="HTML_Control_3_1_4_4_4" hidden="1">{"'Ark1'!$A$8:$M$33"}</definedName>
    <definedName name="HTML_Control_3_1_4_4_5" localSheetId="16" hidden="1">{"'Ark1'!$A$8:$M$33"}</definedName>
    <definedName name="HTML_Control_3_1_4_4_5" hidden="1">{"'Ark1'!$A$8:$M$33"}</definedName>
    <definedName name="HTML_Control_3_1_4_5" localSheetId="16" hidden="1">{"'Ark1'!$A$8:$M$33"}</definedName>
    <definedName name="HTML_Control_3_1_4_5" hidden="1">{"'Ark1'!$A$8:$M$33"}</definedName>
    <definedName name="HTML_Control_3_1_4_5_1" localSheetId="16" hidden="1">{"'Ark1'!$A$8:$M$33"}</definedName>
    <definedName name="HTML_Control_3_1_4_5_1" hidden="1">{"'Ark1'!$A$8:$M$33"}</definedName>
    <definedName name="HTML_Control_3_1_4_5_2" localSheetId="16" hidden="1">{"'Ark1'!$A$8:$M$33"}</definedName>
    <definedName name="HTML_Control_3_1_4_5_2" hidden="1">{"'Ark1'!$A$8:$M$33"}</definedName>
    <definedName name="HTML_Control_3_1_4_5_3" localSheetId="16" hidden="1">{"'Ark1'!$A$8:$M$33"}</definedName>
    <definedName name="HTML_Control_3_1_4_5_3" hidden="1">{"'Ark1'!$A$8:$M$33"}</definedName>
    <definedName name="HTML_Control_3_1_4_5_4" localSheetId="16" hidden="1">{"'Ark1'!$A$8:$M$33"}</definedName>
    <definedName name="HTML_Control_3_1_4_5_4" hidden="1">{"'Ark1'!$A$8:$M$33"}</definedName>
    <definedName name="HTML_Control_3_1_4_5_5" localSheetId="16" hidden="1">{"'Ark1'!$A$8:$M$33"}</definedName>
    <definedName name="HTML_Control_3_1_4_5_5" hidden="1">{"'Ark1'!$A$8:$M$33"}</definedName>
    <definedName name="HTML_Control_3_1_5" localSheetId="16" hidden="1">{"'Ark1'!$A$8:$M$33"}</definedName>
    <definedName name="HTML_Control_3_1_5" hidden="1">{"'Ark1'!$A$8:$M$33"}</definedName>
    <definedName name="HTML_Control_3_1_5_1" localSheetId="16" hidden="1">{"'Ark1'!$A$8:$M$33"}</definedName>
    <definedName name="HTML_Control_3_1_5_1" hidden="1">{"'Ark1'!$A$8:$M$33"}</definedName>
    <definedName name="HTML_Control_3_1_5_1_1" localSheetId="16" hidden="1">{"'Ark1'!$A$8:$M$33"}</definedName>
    <definedName name="HTML_Control_3_1_5_1_1" hidden="1">{"'Ark1'!$A$8:$M$33"}</definedName>
    <definedName name="HTML_Control_3_1_5_1_1_1" localSheetId="16" hidden="1">{"'Ark1'!$A$8:$M$33"}</definedName>
    <definedName name="HTML_Control_3_1_5_1_1_1" hidden="1">{"'Ark1'!$A$8:$M$33"}</definedName>
    <definedName name="HTML_Control_3_1_5_1_1_2" localSheetId="16" hidden="1">{"'Ark1'!$A$8:$M$33"}</definedName>
    <definedName name="HTML_Control_3_1_5_1_1_2" hidden="1">{"'Ark1'!$A$8:$M$33"}</definedName>
    <definedName name="HTML_Control_3_1_5_1_1_3" localSheetId="16" hidden="1">{"'Ark1'!$A$8:$M$33"}</definedName>
    <definedName name="HTML_Control_3_1_5_1_1_3" hidden="1">{"'Ark1'!$A$8:$M$33"}</definedName>
    <definedName name="HTML_Control_3_1_5_1_1_4" localSheetId="16" hidden="1">{"'Ark1'!$A$8:$M$33"}</definedName>
    <definedName name="HTML_Control_3_1_5_1_1_4" hidden="1">{"'Ark1'!$A$8:$M$33"}</definedName>
    <definedName name="HTML_Control_3_1_5_1_1_5" localSheetId="16" hidden="1">{"'Ark1'!$A$8:$M$33"}</definedName>
    <definedName name="HTML_Control_3_1_5_1_1_5" hidden="1">{"'Ark1'!$A$8:$M$33"}</definedName>
    <definedName name="HTML_Control_3_1_5_1_2" localSheetId="16" hidden="1">{"'Ark1'!$A$8:$M$33"}</definedName>
    <definedName name="HTML_Control_3_1_5_1_2" hidden="1">{"'Ark1'!$A$8:$M$33"}</definedName>
    <definedName name="HTML_Control_3_1_5_1_2_1" localSheetId="16" hidden="1">{"'Ark1'!$A$8:$M$33"}</definedName>
    <definedName name="HTML_Control_3_1_5_1_2_1" hidden="1">{"'Ark1'!$A$8:$M$33"}</definedName>
    <definedName name="HTML_Control_3_1_5_1_2_2" localSheetId="16" hidden="1">{"'Ark1'!$A$8:$M$33"}</definedName>
    <definedName name="HTML_Control_3_1_5_1_2_2" hidden="1">{"'Ark1'!$A$8:$M$33"}</definedName>
    <definedName name="HTML_Control_3_1_5_1_2_3" localSheetId="16" hidden="1">{"'Ark1'!$A$8:$M$33"}</definedName>
    <definedName name="HTML_Control_3_1_5_1_2_3" hidden="1">{"'Ark1'!$A$8:$M$33"}</definedName>
    <definedName name="HTML_Control_3_1_5_1_2_4" localSheetId="16" hidden="1">{"'Ark1'!$A$8:$M$33"}</definedName>
    <definedName name="HTML_Control_3_1_5_1_2_4" hidden="1">{"'Ark1'!$A$8:$M$33"}</definedName>
    <definedName name="HTML_Control_3_1_5_1_2_5" localSheetId="16" hidden="1">{"'Ark1'!$A$8:$M$33"}</definedName>
    <definedName name="HTML_Control_3_1_5_1_2_5" hidden="1">{"'Ark1'!$A$8:$M$33"}</definedName>
    <definedName name="HTML_Control_3_1_5_1_3" localSheetId="16" hidden="1">{"'Ark1'!$A$8:$M$33"}</definedName>
    <definedName name="HTML_Control_3_1_5_1_3" hidden="1">{"'Ark1'!$A$8:$M$33"}</definedName>
    <definedName name="HTML_Control_3_1_5_1_3_1" localSheetId="16" hidden="1">{"'Ark1'!$A$8:$M$33"}</definedName>
    <definedName name="HTML_Control_3_1_5_1_3_1" hidden="1">{"'Ark1'!$A$8:$M$33"}</definedName>
    <definedName name="HTML_Control_3_1_5_1_3_2" localSheetId="16" hidden="1">{"'Ark1'!$A$8:$M$33"}</definedName>
    <definedName name="HTML_Control_3_1_5_1_3_2" hidden="1">{"'Ark1'!$A$8:$M$33"}</definedName>
    <definedName name="HTML_Control_3_1_5_1_3_3" localSheetId="16" hidden="1">{"'Ark1'!$A$8:$M$33"}</definedName>
    <definedName name="HTML_Control_3_1_5_1_3_3" hidden="1">{"'Ark1'!$A$8:$M$33"}</definedName>
    <definedName name="HTML_Control_3_1_5_1_3_4" localSheetId="16" hidden="1">{"'Ark1'!$A$8:$M$33"}</definedName>
    <definedName name="HTML_Control_3_1_5_1_3_4" hidden="1">{"'Ark1'!$A$8:$M$33"}</definedName>
    <definedName name="HTML_Control_3_1_5_1_3_5" localSheetId="16" hidden="1">{"'Ark1'!$A$8:$M$33"}</definedName>
    <definedName name="HTML_Control_3_1_5_1_3_5" hidden="1">{"'Ark1'!$A$8:$M$33"}</definedName>
    <definedName name="HTML_Control_3_1_5_1_4" localSheetId="16" hidden="1">{"'Ark1'!$A$8:$M$33"}</definedName>
    <definedName name="HTML_Control_3_1_5_1_4" hidden="1">{"'Ark1'!$A$8:$M$33"}</definedName>
    <definedName name="HTML_Control_3_1_5_1_4_1" localSheetId="16" hidden="1">{"'Ark1'!$A$8:$M$33"}</definedName>
    <definedName name="HTML_Control_3_1_5_1_4_1" hidden="1">{"'Ark1'!$A$8:$M$33"}</definedName>
    <definedName name="HTML_Control_3_1_5_1_4_2" localSheetId="16" hidden="1">{"'Ark1'!$A$8:$M$33"}</definedName>
    <definedName name="HTML_Control_3_1_5_1_4_2" hidden="1">{"'Ark1'!$A$8:$M$33"}</definedName>
    <definedName name="HTML_Control_3_1_5_1_4_3" localSheetId="16" hidden="1">{"'Ark1'!$A$8:$M$33"}</definedName>
    <definedName name="HTML_Control_3_1_5_1_4_3" hidden="1">{"'Ark1'!$A$8:$M$33"}</definedName>
    <definedName name="HTML_Control_3_1_5_1_4_4" localSheetId="16" hidden="1">{"'Ark1'!$A$8:$M$33"}</definedName>
    <definedName name="HTML_Control_3_1_5_1_4_4" hidden="1">{"'Ark1'!$A$8:$M$33"}</definedName>
    <definedName name="HTML_Control_3_1_5_1_4_5" localSheetId="16" hidden="1">{"'Ark1'!$A$8:$M$33"}</definedName>
    <definedName name="HTML_Control_3_1_5_1_4_5" hidden="1">{"'Ark1'!$A$8:$M$33"}</definedName>
    <definedName name="HTML_Control_3_1_5_1_5" localSheetId="16" hidden="1">{"'Ark1'!$A$8:$M$33"}</definedName>
    <definedName name="HTML_Control_3_1_5_1_5" hidden="1">{"'Ark1'!$A$8:$M$33"}</definedName>
    <definedName name="HTML_Control_3_1_5_1_5_1" localSheetId="16" hidden="1">{"'Ark1'!$A$8:$M$33"}</definedName>
    <definedName name="HTML_Control_3_1_5_1_5_1" hidden="1">{"'Ark1'!$A$8:$M$33"}</definedName>
    <definedName name="HTML_Control_3_1_5_1_5_2" localSheetId="16" hidden="1">{"'Ark1'!$A$8:$M$33"}</definedName>
    <definedName name="HTML_Control_3_1_5_1_5_2" hidden="1">{"'Ark1'!$A$8:$M$33"}</definedName>
    <definedName name="HTML_Control_3_1_5_1_5_3" localSheetId="16" hidden="1">{"'Ark1'!$A$8:$M$33"}</definedName>
    <definedName name="HTML_Control_3_1_5_1_5_3" hidden="1">{"'Ark1'!$A$8:$M$33"}</definedName>
    <definedName name="HTML_Control_3_1_5_1_5_4" localSheetId="16" hidden="1">{"'Ark1'!$A$8:$M$33"}</definedName>
    <definedName name="HTML_Control_3_1_5_1_5_4" hidden="1">{"'Ark1'!$A$8:$M$33"}</definedName>
    <definedName name="HTML_Control_3_1_5_1_5_5" localSheetId="16" hidden="1">{"'Ark1'!$A$8:$M$33"}</definedName>
    <definedName name="HTML_Control_3_1_5_1_5_5" hidden="1">{"'Ark1'!$A$8:$M$33"}</definedName>
    <definedName name="HTML_Control_3_1_5_2" localSheetId="16" hidden="1">{"'Ark1'!$A$8:$M$33"}</definedName>
    <definedName name="HTML_Control_3_1_5_2" hidden="1">{"'Ark1'!$A$8:$M$33"}</definedName>
    <definedName name="HTML_Control_3_1_5_2_1" localSheetId="16" hidden="1">{"'Ark1'!$A$8:$M$33"}</definedName>
    <definedName name="HTML_Control_3_1_5_2_1" hidden="1">{"'Ark1'!$A$8:$M$33"}</definedName>
    <definedName name="HTML_Control_3_1_5_2_2" localSheetId="16" hidden="1">{"'Ark1'!$A$8:$M$33"}</definedName>
    <definedName name="HTML_Control_3_1_5_2_2" hidden="1">{"'Ark1'!$A$8:$M$33"}</definedName>
    <definedName name="HTML_Control_3_1_5_2_3" localSheetId="16" hidden="1">{"'Ark1'!$A$8:$M$33"}</definedName>
    <definedName name="HTML_Control_3_1_5_2_3" hidden="1">{"'Ark1'!$A$8:$M$33"}</definedName>
    <definedName name="HTML_Control_3_1_5_2_4" localSheetId="16" hidden="1">{"'Ark1'!$A$8:$M$33"}</definedName>
    <definedName name="HTML_Control_3_1_5_2_4" hidden="1">{"'Ark1'!$A$8:$M$33"}</definedName>
    <definedName name="HTML_Control_3_1_5_2_5" localSheetId="16" hidden="1">{"'Ark1'!$A$8:$M$33"}</definedName>
    <definedName name="HTML_Control_3_1_5_2_5" hidden="1">{"'Ark1'!$A$8:$M$33"}</definedName>
    <definedName name="HTML_Control_3_1_5_3" localSheetId="16" hidden="1">{"'Ark1'!$A$8:$M$33"}</definedName>
    <definedName name="HTML_Control_3_1_5_3" hidden="1">{"'Ark1'!$A$8:$M$33"}</definedName>
    <definedName name="HTML_Control_3_1_5_3_1" localSheetId="16" hidden="1">{"'Ark1'!$A$8:$M$33"}</definedName>
    <definedName name="HTML_Control_3_1_5_3_1" hidden="1">{"'Ark1'!$A$8:$M$33"}</definedName>
    <definedName name="HTML_Control_3_1_5_3_2" localSheetId="16" hidden="1">{"'Ark1'!$A$8:$M$33"}</definedName>
    <definedName name="HTML_Control_3_1_5_3_2" hidden="1">{"'Ark1'!$A$8:$M$33"}</definedName>
    <definedName name="HTML_Control_3_1_5_3_3" localSheetId="16" hidden="1">{"'Ark1'!$A$8:$M$33"}</definedName>
    <definedName name="HTML_Control_3_1_5_3_3" hidden="1">{"'Ark1'!$A$8:$M$33"}</definedName>
    <definedName name="HTML_Control_3_1_5_3_4" localSheetId="16" hidden="1">{"'Ark1'!$A$8:$M$33"}</definedName>
    <definedName name="HTML_Control_3_1_5_3_4" hidden="1">{"'Ark1'!$A$8:$M$33"}</definedName>
    <definedName name="HTML_Control_3_1_5_3_5" localSheetId="16" hidden="1">{"'Ark1'!$A$8:$M$33"}</definedName>
    <definedName name="HTML_Control_3_1_5_3_5" hidden="1">{"'Ark1'!$A$8:$M$33"}</definedName>
    <definedName name="HTML_Control_3_1_5_4" localSheetId="16" hidden="1">{"'Ark1'!$A$8:$M$33"}</definedName>
    <definedName name="HTML_Control_3_1_5_4" hidden="1">{"'Ark1'!$A$8:$M$33"}</definedName>
    <definedName name="HTML_Control_3_1_5_4_1" localSheetId="16" hidden="1">{"'Ark1'!$A$8:$M$33"}</definedName>
    <definedName name="HTML_Control_3_1_5_4_1" hidden="1">{"'Ark1'!$A$8:$M$33"}</definedName>
    <definedName name="HTML_Control_3_1_5_4_2" localSheetId="16" hidden="1">{"'Ark1'!$A$8:$M$33"}</definedName>
    <definedName name="HTML_Control_3_1_5_4_2" hidden="1">{"'Ark1'!$A$8:$M$33"}</definedName>
    <definedName name="HTML_Control_3_1_5_4_3" localSheetId="16" hidden="1">{"'Ark1'!$A$8:$M$33"}</definedName>
    <definedName name="HTML_Control_3_1_5_4_3" hidden="1">{"'Ark1'!$A$8:$M$33"}</definedName>
    <definedName name="HTML_Control_3_1_5_4_4" localSheetId="16" hidden="1">{"'Ark1'!$A$8:$M$33"}</definedName>
    <definedName name="HTML_Control_3_1_5_4_4" hidden="1">{"'Ark1'!$A$8:$M$33"}</definedName>
    <definedName name="HTML_Control_3_1_5_4_5" localSheetId="16" hidden="1">{"'Ark1'!$A$8:$M$33"}</definedName>
    <definedName name="HTML_Control_3_1_5_4_5" hidden="1">{"'Ark1'!$A$8:$M$33"}</definedName>
    <definedName name="HTML_Control_3_1_5_5" localSheetId="16" hidden="1">{"'Ark1'!$A$8:$M$33"}</definedName>
    <definedName name="HTML_Control_3_1_5_5" hidden="1">{"'Ark1'!$A$8:$M$33"}</definedName>
    <definedName name="HTML_Control_3_1_5_5_1" localSheetId="16" hidden="1">{"'Ark1'!$A$8:$M$33"}</definedName>
    <definedName name="HTML_Control_3_1_5_5_1" hidden="1">{"'Ark1'!$A$8:$M$33"}</definedName>
    <definedName name="HTML_Control_3_1_5_5_2" localSheetId="16" hidden="1">{"'Ark1'!$A$8:$M$33"}</definedName>
    <definedName name="HTML_Control_3_1_5_5_2" hidden="1">{"'Ark1'!$A$8:$M$33"}</definedName>
    <definedName name="HTML_Control_3_1_5_5_3" localSheetId="16" hidden="1">{"'Ark1'!$A$8:$M$33"}</definedName>
    <definedName name="HTML_Control_3_1_5_5_3" hidden="1">{"'Ark1'!$A$8:$M$33"}</definedName>
    <definedName name="HTML_Control_3_1_5_5_4" localSheetId="16" hidden="1">{"'Ark1'!$A$8:$M$33"}</definedName>
    <definedName name="HTML_Control_3_1_5_5_4" hidden="1">{"'Ark1'!$A$8:$M$33"}</definedName>
    <definedName name="HTML_Control_3_1_5_5_5" localSheetId="16" hidden="1">{"'Ark1'!$A$8:$M$33"}</definedName>
    <definedName name="HTML_Control_3_1_5_5_5" hidden="1">{"'Ark1'!$A$8:$M$33"}</definedName>
    <definedName name="HTML_Control_3_2" localSheetId="16" hidden="1">{"'Ark1'!$A$8:$M$33"}</definedName>
    <definedName name="HTML_Control_3_2" hidden="1">{"'Ark1'!$A$8:$M$33"}</definedName>
    <definedName name="HTML_Control_3_2_1" localSheetId="16" hidden="1">{"'Ark1'!$A$8:$M$33"}</definedName>
    <definedName name="HTML_Control_3_2_1" hidden="1">{"'Ark1'!$A$8:$M$33"}</definedName>
    <definedName name="HTML_Control_3_2_1_1" localSheetId="16" hidden="1">{"'Ark1'!$A$8:$M$33"}</definedName>
    <definedName name="HTML_Control_3_2_1_1" hidden="1">{"'Ark1'!$A$8:$M$33"}</definedName>
    <definedName name="HTML_Control_3_2_1_1_1" localSheetId="16" hidden="1">{"'Ark1'!$A$8:$M$33"}</definedName>
    <definedName name="HTML_Control_3_2_1_1_1" hidden="1">{"'Ark1'!$A$8:$M$33"}</definedName>
    <definedName name="HTML_Control_3_2_1_1_1_1" localSheetId="16" hidden="1">{"'Ark1'!$A$8:$M$33"}</definedName>
    <definedName name="HTML_Control_3_2_1_1_1_1" hidden="1">{"'Ark1'!$A$8:$M$33"}</definedName>
    <definedName name="HTML_Control_3_2_1_1_1_1_1" localSheetId="16" hidden="1">{"'Ark1'!$A$8:$M$33"}</definedName>
    <definedName name="HTML_Control_3_2_1_1_1_1_1" hidden="1">{"'Ark1'!$A$8:$M$33"}</definedName>
    <definedName name="HTML_Control_3_2_1_1_1_1_1_1" localSheetId="16" hidden="1">{"'Ark1'!$A$8:$M$33"}</definedName>
    <definedName name="HTML_Control_3_2_1_1_1_1_1_1" hidden="1">{"'Ark1'!$A$8:$M$33"}</definedName>
    <definedName name="HTML_Control_3_2_1_1_1_1_1_2" localSheetId="16" hidden="1">{"'Ark1'!$A$8:$M$33"}</definedName>
    <definedName name="HTML_Control_3_2_1_1_1_1_1_2" hidden="1">{"'Ark1'!$A$8:$M$33"}</definedName>
    <definedName name="HTML_Control_3_2_1_1_1_1_1_3" localSheetId="16" hidden="1">{"'Ark1'!$A$8:$M$33"}</definedName>
    <definedName name="HTML_Control_3_2_1_1_1_1_1_3" hidden="1">{"'Ark1'!$A$8:$M$33"}</definedName>
    <definedName name="HTML_Control_3_2_1_1_1_1_1_4" localSheetId="16" hidden="1">{"'Ark1'!$A$8:$M$33"}</definedName>
    <definedName name="HTML_Control_3_2_1_1_1_1_1_4" hidden="1">{"'Ark1'!$A$8:$M$33"}</definedName>
    <definedName name="HTML_Control_3_2_1_1_1_1_1_5" localSheetId="16" hidden="1">{"'Ark1'!$A$8:$M$33"}</definedName>
    <definedName name="HTML_Control_3_2_1_1_1_1_1_5" hidden="1">{"'Ark1'!$A$8:$M$33"}</definedName>
    <definedName name="HTML_Control_3_2_1_1_1_1_2" localSheetId="16" hidden="1">{"'Ark1'!$A$8:$M$33"}</definedName>
    <definedName name="HTML_Control_3_2_1_1_1_1_2" hidden="1">{"'Ark1'!$A$8:$M$33"}</definedName>
    <definedName name="HTML_Control_3_2_1_1_1_1_2_1" localSheetId="16" hidden="1">{"'Ark1'!$A$8:$M$33"}</definedName>
    <definedName name="HTML_Control_3_2_1_1_1_1_2_1" hidden="1">{"'Ark1'!$A$8:$M$33"}</definedName>
    <definedName name="HTML_Control_3_2_1_1_1_1_2_2" localSheetId="16" hidden="1">{"'Ark1'!$A$8:$M$33"}</definedName>
    <definedName name="HTML_Control_3_2_1_1_1_1_2_2" hidden="1">{"'Ark1'!$A$8:$M$33"}</definedName>
    <definedName name="HTML_Control_3_2_1_1_1_1_2_3" localSheetId="16" hidden="1">{"'Ark1'!$A$8:$M$33"}</definedName>
    <definedName name="HTML_Control_3_2_1_1_1_1_2_3" hidden="1">{"'Ark1'!$A$8:$M$33"}</definedName>
    <definedName name="HTML_Control_3_2_1_1_1_1_2_4" localSheetId="16" hidden="1">{"'Ark1'!$A$8:$M$33"}</definedName>
    <definedName name="HTML_Control_3_2_1_1_1_1_2_4" hidden="1">{"'Ark1'!$A$8:$M$33"}</definedName>
    <definedName name="HTML_Control_3_2_1_1_1_1_2_5" localSheetId="16" hidden="1">{"'Ark1'!$A$8:$M$33"}</definedName>
    <definedName name="HTML_Control_3_2_1_1_1_1_2_5" hidden="1">{"'Ark1'!$A$8:$M$33"}</definedName>
    <definedName name="HTML_Control_3_2_1_1_1_1_3" localSheetId="16" hidden="1">{"'Ark1'!$A$8:$M$33"}</definedName>
    <definedName name="HTML_Control_3_2_1_1_1_1_3" hidden="1">{"'Ark1'!$A$8:$M$33"}</definedName>
    <definedName name="HTML_Control_3_2_1_1_1_1_3_1" localSheetId="16" hidden="1">{"'Ark1'!$A$8:$M$33"}</definedName>
    <definedName name="HTML_Control_3_2_1_1_1_1_3_1" hidden="1">{"'Ark1'!$A$8:$M$33"}</definedName>
    <definedName name="HTML_Control_3_2_1_1_1_1_3_2" localSheetId="16" hidden="1">{"'Ark1'!$A$8:$M$33"}</definedName>
    <definedName name="HTML_Control_3_2_1_1_1_1_3_2" hidden="1">{"'Ark1'!$A$8:$M$33"}</definedName>
    <definedName name="HTML_Control_3_2_1_1_1_1_3_3" localSheetId="16" hidden="1">{"'Ark1'!$A$8:$M$33"}</definedName>
    <definedName name="HTML_Control_3_2_1_1_1_1_3_3" hidden="1">{"'Ark1'!$A$8:$M$33"}</definedName>
    <definedName name="HTML_Control_3_2_1_1_1_1_3_4" localSheetId="16" hidden="1">{"'Ark1'!$A$8:$M$33"}</definedName>
    <definedName name="HTML_Control_3_2_1_1_1_1_3_4" hidden="1">{"'Ark1'!$A$8:$M$33"}</definedName>
    <definedName name="HTML_Control_3_2_1_1_1_1_3_5" localSheetId="16" hidden="1">{"'Ark1'!$A$8:$M$33"}</definedName>
    <definedName name="HTML_Control_3_2_1_1_1_1_3_5" hidden="1">{"'Ark1'!$A$8:$M$33"}</definedName>
    <definedName name="HTML_Control_3_2_1_1_1_1_4" localSheetId="16" hidden="1">{"'Ark1'!$A$8:$M$33"}</definedName>
    <definedName name="HTML_Control_3_2_1_1_1_1_4" hidden="1">{"'Ark1'!$A$8:$M$33"}</definedName>
    <definedName name="HTML_Control_3_2_1_1_1_1_4_1" localSheetId="16" hidden="1">{"'Ark1'!$A$8:$M$33"}</definedName>
    <definedName name="HTML_Control_3_2_1_1_1_1_4_1" hidden="1">{"'Ark1'!$A$8:$M$33"}</definedName>
    <definedName name="HTML_Control_3_2_1_1_1_1_4_2" localSheetId="16" hidden="1">{"'Ark1'!$A$8:$M$33"}</definedName>
    <definedName name="HTML_Control_3_2_1_1_1_1_4_2" hidden="1">{"'Ark1'!$A$8:$M$33"}</definedName>
    <definedName name="HTML_Control_3_2_1_1_1_1_4_3" localSheetId="16" hidden="1">{"'Ark1'!$A$8:$M$33"}</definedName>
    <definedName name="HTML_Control_3_2_1_1_1_1_4_3" hidden="1">{"'Ark1'!$A$8:$M$33"}</definedName>
    <definedName name="HTML_Control_3_2_1_1_1_1_4_4" localSheetId="16" hidden="1">{"'Ark1'!$A$8:$M$33"}</definedName>
    <definedName name="HTML_Control_3_2_1_1_1_1_4_4" hidden="1">{"'Ark1'!$A$8:$M$33"}</definedName>
    <definedName name="HTML_Control_3_2_1_1_1_1_4_5" localSheetId="16" hidden="1">{"'Ark1'!$A$8:$M$33"}</definedName>
    <definedName name="HTML_Control_3_2_1_1_1_1_4_5" hidden="1">{"'Ark1'!$A$8:$M$33"}</definedName>
    <definedName name="HTML_Control_3_2_1_1_1_1_5" localSheetId="16" hidden="1">{"'Ark1'!$A$8:$M$33"}</definedName>
    <definedName name="HTML_Control_3_2_1_1_1_1_5" hidden="1">{"'Ark1'!$A$8:$M$33"}</definedName>
    <definedName name="HTML_Control_3_2_1_1_1_1_5_1" localSheetId="16" hidden="1">{"'Ark1'!$A$8:$M$33"}</definedName>
    <definedName name="HTML_Control_3_2_1_1_1_1_5_1" hidden="1">{"'Ark1'!$A$8:$M$33"}</definedName>
    <definedName name="HTML_Control_3_2_1_1_1_1_5_2" localSheetId="16" hidden="1">{"'Ark1'!$A$8:$M$33"}</definedName>
    <definedName name="HTML_Control_3_2_1_1_1_1_5_2" hidden="1">{"'Ark1'!$A$8:$M$33"}</definedName>
    <definedName name="HTML_Control_3_2_1_1_1_1_5_3" localSheetId="16" hidden="1">{"'Ark1'!$A$8:$M$33"}</definedName>
    <definedName name="HTML_Control_3_2_1_1_1_1_5_3" hidden="1">{"'Ark1'!$A$8:$M$33"}</definedName>
    <definedName name="HTML_Control_3_2_1_1_1_1_5_4" localSheetId="16" hidden="1">{"'Ark1'!$A$8:$M$33"}</definedName>
    <definedName name="HTML_Control_3_2_1_1_1_1_5_4" hidden="1">{"'Ark1'!$A$8:$M$33"}</definedName>
    <definedName name="HTML_Control_3_2_1_1_1_1_5_5" localSheetId="16" hidden="1">{"'Ark1'!$A$8:$M$33"}</definedName>
    <definedName name="HTML_Control_3_2_1_1_1_1_5_5" hidden="1">{"'Ark1'!$A$8:$M$33"}</definedName>
    <definedName name="HTML_Control_3_2_1_1_1_2" localSheetId="16" hidden="1">{"'Ark1'!$A$8:$M$33"}</definedName>
    <definedName name="HTML_Control_3_2_1_1_1_2" hidden="1">{"'Ark1'!$A$8:$M$33"}</definedName>
    <definedName name="HTML_Control_3_2_1_1_1_2_1" localSheetId="16" hidden="1">{"'Ark1'!$A$8:$M$33"}</definedName>
    <definedName name="HTML_Control_3_2_1_1_1_2_1" hidden="1">{"'Ark1'!$A$8:$M$33"}</definedName>
    <definedName name="HTML_Control_3_2_1_1_1_2_2" localSheetId="16" hidden="1">{"'Ark1'!$A$8:$M$33"}</definedName>
    <definedName name="HTML_Control_3_2_1_1_1_2_2" hidden="1">{"'Ark1'!$A$8:$M$33"}</definedName>
    <definedName name="HTML_Control_3_2_1_1_1_2_3" localSheetId="16" hidden="1">{"'Ark1'!$A$8:$M$33"}</definedName>
    <definedName name="HTML_Control_3_2_1_1_1_2_3" hidden="1">{"'Ark1'!$A$8:$M$33"}</definedName>
    <definedName name="HTML_Control_3_2_1_1_1_2_4" localSheetId="16" hidden="1">{"'Ark1'!$A$8:$M$33"}</definedName>
    <definedName name="HTML_Control_3_2_1_1_1_2_4" hidden="1">{"'Ark1'!$A$8:$M$33"}</definedName>
    <definedName name="HTML_Control_3_2_1_1_1_2_5" localSheetId="16" hidden="1">{"'Ark1'!$A$8:$M$33"}</definedName>
    <definedName name="HTML_Control_3_2_1_1_1_2_5" hidden="1">{"'Ark1'!$A$8:$M$33"}</definedName>
    <definedName name="HTML_Control_3_2_1_1_1_3" localSheetId="16" hidden="1">{"'Ark1'!$A$8:$M$33"}</definedName>
    <definedName name="HTML_Control_3_2_1_1_1_3" hidden="1">{"'Ark1'!$A$8:$M$33"}</definedName>
    <definedName name="HTML_Control_3_2_1_1_1_3_1" localSheetId="16" hidden="1">{"'Ark1'!$A$8:$M$33"}</definedName>
    <definedName name="HTML_Control_3_2_1_1_1_3_1" hidden="1">{"'Ark1'!$A$8:$M$33"}</definedName>
    <definedName name="HTML_Control_3_2_1_1_1_3_2" localSheetId="16" hidden="1">{"'Ark1'!$A$8:$M$33"}</definedName>
    <definedName name="HTML_Control_3_2_1_1_1_3_2" hidden="1">{"'Ark1'!$A$8:$M$33"}</definedName>
    <definedName name="HTML_Control_3_2_1_1_1_3_3" localSheetId="16" hidden="1">{"'Ark1'!$A$8:$M$33"}</definedName>
    <definedName name="HTML_Control_3_2_1_1_1_3_3" hidden="1">{"'Ark1'!$A$8:$M$33"}</definedName>
    <definedName name="HTML_Control_3_2_1_1_1_3_4" localSheetId="16" hidden="1">{"'Ark1'!$A$8:$M$33"}</definedName>
    <definedName name="HTML_Control_3_2_1_1_1_3_4" hidden="1">{"'Ark1'!$A$8:$M$33"}</definedName>
    <definedName name="HTML_Control_3_2_1_1_1_3_5" localSheetId="16" hidden="1">{"'Ark1'!$A$8:$M$33"}</definedName>
    <definedName name="HTML_Control_3_2_1_1_1_3_5" hidden="1">{"'Ark1'!$A$8:$M$33"}</definedName>
    <definedName name="HTML_Control_3_2_1_1_1_4" localSheetId="16" hidden="1">{"'Ark1'!$A$8:$M$33"}</definedName>
    <definedName name="HTML_Control_3_2_1_1_1_4" hidden="1">{"'Ark1'!$A$8:$M$33"}</definedName>
    <definedName name="HTML_Control_3_2_1_1_1_4_1" localSheetId="16" hidden="1">{"'Ark1'!$A$8:$M$33"}</definedName>
    <definedName name="HTML_Control_3_2_1_1_1_4_1" hidden="1">{"'Ark1'!$A$8:$M$33"}</definedName>
    <definedName name="HTML_Control_3_2_1_1_1_4_2" localSheetId="16" hidden="1">{"'Ark1'!$A$8:$M$33"}</definedName>
    <definedName name="HTML_Control_3_2_1_1_1_4_2" hidden="1">{"'Ark1'!$A$8:$M$33"}</definedName>
    <definedName name="HTML_Control_3_2_1_1_1_4_3" localSheetId="16" hidden="1">{"'Ark1'!$A$8:$M$33"}</definedName>
    <definedName name="HTML_Control_3_2_1_1_1_4_3" hidden="1">{"'Ark1'!$A$8:$M$33"}</definedName>
    <definedName name="HTML_Control_3_2_1_1_1_4_4" localSheetId="16" hidden="1">{"'Ark1'!$A$8:$M$33"}</definedName>
    <definedName name="HTML_Control_3_2_1_1_1_4_4" hidden="1">{"'Ark1'!$A$8:$M$33"}</definedName>
    <definedName name="HTML_Control_3_2_1_1_1_4_5" localSheetId="16" hidden="1">{"'Ark1'!$A$8:$M$33"}</definedName>
    <definedName name="HTML_Control_3_2_1_1_1_4_5" hidden="1">{"'Ark1'!$A$8:$M$33"}</definedName>
    <definedName name="HTML_Control_3_2_1_1_1_5" localSheetId="16" hidden="1">{"'Ark1'!$A$8:$M$33"}</definedName>
    <definedName name="HTML_Control_3_2_1_1_1_5" hidden="1">{"'Ark1'!$A$8:$M$33"}</definedName>
    <definedName name="HTML_Control_3_2_1_1_1_5_1" localSheetId="16" hidden="1">{"'Ark1'!$A$8:$M$33"}</definedName>
    <definedName name="HTML_Control_3_2_1_1_1_5_1" hidden="1">{"'Ark1'!$A$8:$M$33"}</definedName>
    <definedName name="HTML_Control_3_2_1_1_1_5_2" localSheetId="16" hidden="1">{"'Ark1'!$A$8:$M$33"}</definedName>
    <definedName name="HTML_Control_3_2_1_1_1_5_2" hidden="1">{"'Ark1'!$A$8:$M$33"}</definedName>
    <definedName name="HTML_Control_3_2_1_1_1_5_3" localSheetId="16" hidden="1">{"'Ark1'!$A$8:$M$33"}</definedName>
    <definedName name="HTML_Control_3_2_1_1_1_5_3" hidden="1">{"'Ark1'!$A$8:$M$33"}</definedName>
    <definedName name="HTML_Control_3_2_1_1_1_5_4" localSheetId="16" hidden="1">{"'Ark1'!$A$8:$M$33"}</definedName>
    <definedName name="HTML_Control_3_2_1_1_1_5_4" hidden="1">{"'Ark1'!$A$8:$M$33"}</definedName>
    <definedName name="HTML_Control_3_2_1_1_1_5_5" localSheetId="16" hidden="1">{"'Ark1'!$A$8:$M$33"}</definedName>
    <definedName name="HTML_Control_3_2_1_1_1_5_5" hidden="1">{"'Ark1'!$A$8:$M$33"}</definedName>
    <definedName name="HTML_Control_3_2_1_1_2" localSheetId="16" hidden="1">{"'Ark1'!$A$8:$M$33"}</definedName>
    <definedName name="HTML_Control_3_2_1_1_2" hidden="1">{"'Ark1'!$A$8:$M$33"}</definedName>
    <definedName name="HTML_Control_3_2_1_1_2_1" localSheetId="16" hidden="1">{"'Ark1'!$A$8:$M$33"}</definedName>
    <definedName name="HTML_Control_3_2_1_1_2_1" hidden="1">{"'Ark1'!$A$8:$M$33"}</definedName>
    <definedName name="HTML_Control_3_2_1_1_2_1_1" localSheetId="16" hidden="1">{"'Ark1'!$A$8:$M$33"}</definedName>
    <definedName name="HTML_Control_3_2_1_1_2_1_1" hidden="1">{"'Ark1'!$A$8:$M$33"}</definedName>
    <definedName name="HTML_Control_3_2_1_1_2_1_1_1" localSheetId="16" hidden="1">{"'Ark1'!$A$8:$M$33"}</definedName>
    <definedName name="HTML_Control_3_2_1_1_2_1_1_1" hidden="1">{"'Ark1'!$A$8:$M$33"}</definedName>
    <definedName name="HTML_Control_3_2_1_1_2_1_1_2" localSheetId="16" hidden="1">{"'Ark1'!$A$8:$M$33"}</definedName>
    <definedName name="HTML_Control_3_2_1_1_2_1_1_2" hidden="1">{"'Ark1'!$A$8:$M$33"}</definedName>
    <definedName name="HTML_Control_3_2_1_1_2_1_1_3" localSheetId="16" hidden="1">{"'Ark1'!$A$8:$M$33"}</definedName>
    <definedName name="HTML_Control_3_2_1_1_2_1_1_3" hidden="1">{"'Ark1'!$A$8:$M$33"}</definedName>
    <definedName name="HTML_Control_3_2_1_1_2_1_1_4" localSheetId="16" hidden="1">{"'Ark1'!$A$8:$M$33"}</definedName>
    <definedName name="HTML_Control_3_2_1_1_2_1_1_4" hidden="1">{"'Ark1'!$A$8:$M$33"}</definedName>
    <definedName name="HTML_Control_3_2_1_1_2_1_1_5" localSheetId="16" hidden="1">{"'Ark1'!$A$8:$M$33"}</definedName>
    <definedName name="HTML_Control_3_2_1_1_2_1_1_5" hidden="1">{"'Ark1'!$A$8:$M$33"}</definedName>
    <definedName name="HTML_Control_3_2_1_1_2_1_2" localSheetId="16" hidden="1">{"'Ark1'!$A$8:$M$33"}</definedName>
    <definedName name="HTML_Control_3_2_1_1_2_1_2" hidden="1">{"'Ark1'!$A$8:$M$33"}</definedName>
    <definedName name="HTML_Control_3_2_1_1_2_1_2_1" localSheetId="16" hidden="1">{"'Ark1'!$A$8:$M$33"}</definedName>
    <definedName name="HTML_Control_3_2_1_1_2_1_2_1" hidden="1">{"'Ark1'!$A$8:$M$33"}</definedName>
    <definedName name="HTML_Control_3_2_1_1_2_1_2_2" localSheetId="16" hidden="1">{"'Ark1'!$A$8:$M$33"}</definedName>
    <definedName name="HTML_Control_3_2_1_1_2_1_2_2" hidden="1">{"'Ark1'!$A$8:$M$33"}</definedName>
    <definedName name="HTML_Control_3_2_1_1_2_1_2_3" localSheetId="16" hidden="1">{"'Ark1'!$A$8:$M$33"}</definedName>
    <definedName name="HTML_Control_3_2_1_1_2_1_2_3" hidden="1">{"'Ark1'!$A$8:$M$33"}</definedName>
    <definedName name="HTML_Control_3_2_1_1_2_1_2_4" localSheetId="16" hidden="1">{"'Ark1'!$A$8:$M$33"}</definedName>
    <definedName name="HTML_Control_3_2_1_1_2_1_2_4" hidden="1">{"'Ark1'!$A$8:$M$33"}</definedName>
    <definedName name="HTML_Control_3_2_1_1_2_1_2_5" localSheetId="16" hidden="1">{"'Ark1'!$A$8:$M$33"}</definedName>
    <definedName name="HTML_Control_3_2_1_1_2_1_2_5" hidden="1">{"'Ark1'!$A$8:$M$33"}</definedName>
    <definedName name="HTML_Control_3_2_1_1_2_1_3" localSheetId="16" hidden="1">{"'Ark1'!$A$8:$M$33"}</definedName>
    <definedName name="HTML_Control_3_2_1_1_2_1_3" hidden="1">{"'Ark1'!$A$8:$M$33"}</definedName>
    <definedName name="HTML_Control_3_2_1_1_2_1_3_1" localSheetId="16" hidden="1">{"'Ark1'!$A$8:$M$33"}</definedName>
    <definedName name="HTML_Control_3_2_1_1_2_1_3_1" hidden="1">{"'Ark1'!$A$8:$M$33"}</definedName>
    <definedName name="HTML_Control_3_2_1_1_2_1_3_2" localSheetId="16" hidden="1">{"'Ark1'!$A$8:$M$33"}</definedName>
    <definedName name="HTML_Control_3_2_1_1_2_1_3_2" hidden="1">{"'Ark1'!$A$8:$M$33"}</definedName>
    <definedName name="HTML_Control_3_2_1_1_2_1_3_3" localSheetId="16" hidden="1">{"'Ark1'!$A$8:$M$33"}</definedName>
    <definedName name="HTML_Control_3_2_1_1_2_1_3_3" hidden="1">{"'Ark1'!$A$8:$M$33"}</definedName>
    <definedName name="HTML_Control_3_2_1_1_2_1_3_4" localSheetId="16" hidden="1">{"'Ark1'!$A$8:$M$33"}</definedName>
    <definedName name="HTML_Control_3_2_1_1_2_1_3_4" hidden="1">{"'Ark1'!$A$8:$M$33"}</definedName>
    <definedName name="HTML_Control_3_2_1_1_2_1_3_5" localSheetId="16" hidden="1">{"'Ark1'!$A$8:$M$33"}</definedName>
    <definedName name="HTML_Control_3_2_1_1_2_1_3_5" hidden="1">{"'Ark1'!$A$8:$M$33"}</definedName>
    <definedName name="HTML_Control_3_2_1_1_2_1_4" localSheetId="16" hidden="1">{"'Ark1'!$A$8:$M$33"}</definedName>
    <definedName name="HTML_Control_3_2_1_1_2_1_4" hidden="1">{"'Ark1'!$A$8:$M$33"}</definedName>
    <definedName name="HTML_Control_3_2_1_1_2_1_4_1" localSheetId="16" hidden="1">{"'Ark1'!$A$8:$M$33"}</definedName>
    <definedName name="HTML_Control_3_2_1_1_2_1_4_1" hidden="1">{"'Ark1'!$A$8:$M$33"}</definedName>
    <definedName name="HTML_Control_3_2_1_1_2_1_4_2" localSheetId="16" hidden="1">{"'Ark1'!$A$8:$M$33"}</definedName>
    <definedName name="HTML_Control_3_2_1_1_2_1_4_2" hidden="1">{"'Ark1'!$A$8:$M$33"}</definedName>
    <definedName name="HTML_Control_3_2_1_1_2_1_4_3" localSheetId="16" hidden="1">{"'Ark1'!$A$8:$M$33"}</definedName>
    <definedName name="HTML_Control_3_2_1_1_2_1_4_3" hidden="1">{"'Ark1'!$A$8:$M$33"}</definedName>
    <definedName name="HTML_Control_3_2_1_1_2_1_4_4" localSheetId="16" hidden="1">{"'Ark1'!$A$8:$M$33"}</definedName>
    <definedName name="HTML_Control_3_2_1_1_2_1_4_4" hidden="1">{"'Ark1'!$A$8:$M$33"}</definedName>
    <definedName name="HTML_Control_3_2_1_1_2_1_4_5" localSheetId="16" hidden="1">{"'Ark1'!$A$8:$M$33"}</definedName>
    <definedName name="HTML_Control_3_2_1_1_2_1_4_5" hidden="1">{"'Ark1'!$A$8:$M$33"}</definedName>
    <definedName name="HTML_Control_3_2_1_1_2_1_5" localSheetId="16" hidden="1">{"'Ark1'!$A$8:$M$33"}</definedName>
    <definedName name="HTML_Control_3_2_1_1_2_1_5" hidden="1">{"'Ark1'!$A$8:$M$33"}</definedName>
    <definedName name="HTML_Control_3_2_1_1_2_1_5_1" localSheetId="16" hidden="1">{"'Ark1'!$A$8:$M$33"}</definedName>
    <definedName name="HTML_Control_3_2_1_1_2_1_5_1" hidden="1">{"'Ark1'!$A$8:$M$33"}</definedName>
    <definedName name="HTML_Control_3_2_1_1_2_1_5_2" localSheetId="16" hidden="1">{"'Ark1'!$A$8:$M$33"}</definedName>
    <definedName name="HTML_Control_3_2_1_1_2_1_5_2" hidden="1">{"'Ark1'!$A$8:$M$33"}</definedName>
    <definedName name="HTML_Control_3_2_1_1_2_1_5_3" localSheetId="16" hidden="1">{"'Ark1'!$A$8:$M$33"}</definedName>
    <definedName name="HTML_Control_3_2_1_1_2_1_5_3" hidden="1">{"'Ark1'!$A$8:$M$33"}</definedName>
    <definedName name="HTML_Control_3_2_1_1_2_1_5_4" localSheetId="16" hidden="1">{"'Ark1'!$A$8:$M$33"}</definedName>
    <definedName name="HTML_Control_3_2_1_1_2_1_5_4" hidden="1">{"'Ark1'!$A$8:$M$33"}</definedName>
    <definedName name="HTML_Control_3_2_1_1_2_1_5_5" localSheetId="16" hidden="1">{"'Ark1'!$A$8:$M$33"}</definedName>
    <definedName name="HTML_Control_3_2_1_1_2_1_5_5" hidden="1">{"'Ark1'!$A$8:$M$33"}</definedName>
    <definedName name="HTML_Control_3_2_1_1_2_2" localSheetId="16" hidden="1">{"'Ark1'!$A$8:$M$33"}</definedName>
    <definedName name="HTML_Control_3_2_1_1_2_2" hidden="1">{"'Ark1'!$A$8:$M$33"}</definedName>
    <definedName name="HTML_Control_3_2_1_1_2_2_1" localSheetId="16" hidden="1">{"'Ark1'!$A$8:$M$33"}</definedName>
    <definedName name="HTML_Control_3_2_1_1_2_2_1" hidden="1">{"'Ark1'!$A$8:$M$33"}</definedName>
    <definedName name="HTML_Control_3_2_1_1_2_2_2" localSheetId="16" hidden="1">{"'Ark1'!$A$8:$M$33"}</definedName>
    <definedName name="HTML_Control_3_2_1_1_2_2_2" hidden="1">{"'Ark1'!$A$8:$M$33"}</definedName>
    <definedName name="HTML_Control_3_2_1_1_2_2_3" localSheetId="16" hidden="1">{"'Ark1'!$A$8:$M$33"}</definedName>
    <definedName name="HTML_Control_3_2_1_1_2_2_3" hidden="1">{"'Ark1'!$A$8:$M$33"}</definedName>
    <definedName name="HTML_Control_3_2_1_1_2_2_4" localSheetId="16" hidden="1">{"'Ark1'!$A$8:$M$33"}</definedName>
    <definedName name="HTML_Control_3_2_1_1_2_2_4" hidden="1">{"'Ark1'!$A$8:$M$33"}</definedName>
    <definedName name="HTML_Control_3_2_1_1_2_2_5" localSheetId="16" hidden="1">{"'Ark1'!$A$8:$M$33"}</definedName>
    <definedName name="HTML_Control_3_2_1_1_2_2_5" hidden="1">{"'Ark1'!$A$8:$M$33"}</definedName>
    <definedName name="HTML_Control_3_2_1_1_2_3" localSheetId="16" hidden="1">{"'Ark1'!$A$8:$M$33"}</definedName>
    <definedName name="HTML_Control_3_2_1_1_2_3" hidden="1">{"'Ark1'!$A$8:$M$33"}</definedName>
    <definedName name="HTML_Control_3_2_1_1_2_3_1" localSheetId="16" hidden="1">{"'Ark1'!$A$8:$M$33"}</definedName>
    <definedName name="HTML_Control_3_2_1_1_2_3_1" hidden="1">{"'Ark1'!$A$8:$M$33"}</definedName>
    <definedName name="HTML_Control_3_2_1_1_2_3_2" localSheetId="16" hidden="1">{"'Ark1'!$A$8:$M$33"}</definedName>
    <definedName name="HTML_Control_3_2_1_1_2_3_2" hidden="1">{"'Ark1'!$A$8:$M$33"}</definedName>
    <definedName name="HTML_Control_3_2_1_1_2_3_3" localSheetId="16" hidden="1">{"'Ark1'!$A$8:$M$33"}</definedName>
    <definedName name="HTML_Control_3_2_1_1_2_3_3" hidden="1">{"'Ark1'!$A$8:$M$33"}</definedName>
    <definedName name="HTML_Control_3_2_1_1_2_3_4" localSheetId="16" hidden="1">{"'Ark1'!$A$8:$M$33"}</definedName>
    <definedName name="HTML_Control_3_2_1_1_2_3_4" hidden="1">{"'Ark1'!$A$8:$M$33"}</definedName>
    <definedName name="HTML_Control_3_2_1_1_2_3_5" localSheetId="16" hidden="1">{"'Ark1'!$A$8:$M$33"}</definedName>
    <definedName name="HTML_Control_3_2_1_1_2_3_5" hidden="1">{"'Ark1'!$A$8:$M$33"}</definedName>
    <definedName name="HTML_Control_3_2_1_1_2_4" localSheetId="16" hidden="1">{"'Ark1'!$A$8:$M$33"}</definedName>
    <definedName name="HTML_Control_3_2_1_1_2_4" hidden="1">{"'Ark1'!$A$8:$M$33"}</definedName>
    <definedName name="HTML_Control_3_2_1_1_2_4_1" localSheetId="16" hidden="1">{"'Ark1'!$A$8:$M$33"}</definedName>
    <definedName name="HTML_Control_3_2_1_1_2_4_1" hidden="1">{"'Ark1'!$A$8:$M$33"}</definedName>
    <definedName name="HTML_Control_3_2_1_1_2_4_2" localSheetId="16" hidden="1">{"'Ark1'!$A$8:$M$33"}</definedName>
    <definedName name="HTML_Control_3_2_1_1_2_4_2" hidden="1">{"'Ark1'!$A$8:$M$33"}</definedName>
    <definedName name="HTML_Control_3_2_1_1_2_4_3" localSheetId="16" hidden="1">{"'Ark1'!$A$8:$M$33"}</definedName>
    <definedName name="HTML_Control_3_2_1_1_2_4_3" hidden="1">{"'Ark1'!$A$8:$M$33"}</definedName>
    <definedName name="HTML_Control_3_2_1_1_2_4_4" localSheetId="16" hidden="1">{"'Ark1'!$A$8:$M$33"}</definedName>
    <definedName name="HTML_Control_3_2_1_1_2_4_4" hidden="1">{"'Ark1'!$A$8:$M$33"}</definedName>
    <definedName name="HTML_Control_3_2_1_1_2_4_5" localSheetId="16" hidden="1">{"'Ark1'!$A$8:$M$33"}</definedName>
    <definedName name="HTML_Control_3_2_1_1_2_4_5" hidden="1">{"'Ark1'!$A$8:$M$33"}</definedName>
    <definedName name="HTML_Control_3_2_1_1_2_5" localSheetId="16" hidden="1">{"'Ark1'!$A$8:$M$33"}</definedName>
    <definedName name="HTML_Control_3_2_1_1_2_5" hidden="1">{"'Ark1'!$A$8:$M$33"}</definedName>
    <definedName name="HTML_Control_3_2_1_1_2_5_1" localSheetId="16" hidden="1">{"'Ark1'!$A$8:$M$33"}</definedName>
    <definedName name="HTML_Control_3_2_1_1_2_5_1" hidden="1">{"'Ark1'!$A$8:$M$33"}</definedName>
    <definedName name="HTML_Control_3_2_1_1_2_5_2" localSheetId="16" hidden="1">{"'Ark1'!$A$8:$M$33"}</definedName>
    <definedName name="HTML_Control_3_2_1_1_2_5_2" hidden="1">{"'Ark1'!$A$8:$M$33"}</definedName>
    <definedName name="HTML_Control_3_2_1_1_2_5_3" localSheetId="16" hidden="1">{"'Ark1'!$A$8:$M$33"}</definedName>
    <definedName name="HTML_Control_3_2_1_1_2_5_3" hidden="1">{"'Ark1'!$A$8:$M$33"}</definedName>
    <definedName name="HTML_Control_3_2_1_1_2_5_4" localSheetId="16" hidden="1">{"'Ark1'!$A$8:$M$33"}</definedName>
    <definedName name="HTML_Control_3_2_1_1_2_5_4" hidden="1">{"'Ark1'!$A$8:$M$33"}</definedName>
    <definedName name="HTML_Control_3_2_1_1_2_5_5" localSheetId="16" hidden="1">{"'Ark1'!$A$8:$M$33"}</definedName>
    <definedName name="HTML_Control_3_2_1_1_2_5_5" hidden="1">{"'Ark1'!$A$8:$M$33"}</definedName>
    <definedName name="HTML_Control_3_2_1_1_3" localSheetId="16" hidden="1">{"'Ark1'!$A$8:$M$33"}</definedName>
    <definedName name="HTML_Control_3_2_1_1_3" hidden="1">{"'Ark1'!$A$8:$M$33"}</definedName>
    <definedName name="HTML_Control_3_2_1_1_3_1" localSheetId="16" hidden="1">{"'Ark1'!$A$8:$M$33"}</definedName>
    <definedName name="HTML_Control_3_2_1_1_3_1" hidden="1">{"'Ark1'!$A$8:$M$33"}</definedName>
    <definedName name="HTML_Control_3_2_1_1_3_1_1" localSheetId="16" hidden="1">{"'Ark1'!$A$8:$M$33"}</definedName>
    <definedName name="HTML_Control_3_2_1_1_3_1_1" hidden="1">{"'Ark1'!$A$8:$M$33"}</definedName>
    <definedName name="HTML_Control_3_2_1_1_3_1_2" localSheetId="16" hidden="1">{"'Ark1'!$A$8:$M$33"}</definedName>
    <definedName name="HTML_Control_3_2_1_1_3_1_2" hidden="1">{"'Ark1'!$A$8:$M$33"}</definedName>
    <definedName name="HTML_Control_3_2_1_1_3_1_3" localSheetId="16" hidden="1">{"'Ark1'!$A$8:$M$33"}</definedName>
    <definedName name="HTML_Control_3_2_1_1_3_1_3" hidden="1">{"'Ark1'!$A$8:$M$33"}</definedName>
    <definedName name="HTML_Control_3_2_1_1_3_1_4" localSheetId="16" hidden="1">{"'Ark1'!$A$8:$M$33"}</definedName>
    <definedName name="HTML_Control_3_2_1_1_3_1_4" hidden="1">{"'Ark1'!$A$8:$M$33"}</definedName>
    <definedName name="HTML_Control_3_2_1_1_3_1_5" localSheetId="16" hidden="1">{"'Ark1'!$A$8:$M$33"}</definedName>
    <definedName name="HTML_Control_3_2_1_1_3_1_5" hidden="1">{"'Ark1'!$A$8:$M$33"}</definedName>
    <definedName name="HTML_Control_3_2_1_1_3_2" localSheetId="16" hidden="1">{"'Ark1'!$A$8:$M$33"}</definedName>
    <definedName name="HTML_Control_3_2_1_1_3_2" hidden="1">{"'Ark1'!$A$8:$M$33"}</definedName>
    <definedName name="HTML_Control_3_2_1_1_3_2_1" localSheetId="16" hidden="1">{"'Ark1'!$A$8:$M$33"}</definedName>
    <definedName name="HTML_Control_3_2_1_1_3_2_1" hidden="1">{"'Ark1'!$A$8:$M$33"}</definedName>
    <definedName name="HTML_Control_3_2_1_1_3_2_2" localSheetId="16" hidden="1">{"'Ark1'!$A$8:$M$33"}</definedName>
    <definedName name="HTML_Control_3_2_1_1_3_2_2" hidden="1">{"'Ark1'!$A$8:$M$33"}</definedName>
    <definedName name="HTML_Control_3_2_1_1_3_2_3" localSheetId="16" hidden="1">{"'Ark1'!$A$8:$M$33"}</definedName>
    <definedName name="HTML_Control_3_2_1_1_3_2_3" hidden="1">{"'Ark1'!$A$8:$M$33"}</definedName>
    <definedName name="HTML_Control_3_2_1_1_3_2_4" localSheetId="16" hidden="1">{"'Ark1'!$A$8:$M$33"}</definedName>
    <definedName name="HTML_Control_3_2_1_1_3_2_4" hidden="1">{"'Ark1'!$A$8:$M$33"}</definedName>
    <definedName name="HTML_Control_3_2_1_1_3_2_5" localSheetId="16" hidden="1">{"'Ark1'!$A$8:$M$33"}</definedName>
    <definedName name="HTML_Control_3_2_1_1_3_2_5" hidden="1">{"'Ark1'!$A$8:$M$33"}</definedName>
    <definedName name="HTML_Control_3_2_1_1_3_3" localSheetId="16" hidden="1">{"'Ark1'!$A$8:$M$33"}</definedName>
    <definedName name="HTML_Control_3_2_1_1_3_3" hidden="1">{"'Ark1'!$A$8:$M$33"}</definedName>
    <definedName name="HTML_Control_3_2_1_1_3_3_1" localSheetId="16" hidden="1">{"'Ark1'!$A$8:$M$33"}</definedName>
    <definedName name="HTML_Control_3_2_1_1_3_3_1" hidden="1">{"'Ark1'!$A$8:$M$33"}</definedName>
    <definedName name="HTML_Control_3_2_1_1_3_3_2" localSheetId="16" hidden="1">{"'Ark1'!$A$8:$M$33"}</definedName>
    <definedName name="HTML_Control_3_2_1_1_3_3_2" hidden="1">{"'Ark1'!$A$8:$M$33"}</definedName>
    <definedName name="HTML_Control_3_2_1_1_3_3_3" localSheetId="16" hidden="1">{"'Ark1'!$A$8:$M$33"}</definedName>
    <definedName name="HTML_Control_3_2_1_1_3_3_3" hidden="1">{"'Ark1'!$A$8:$M$33"}</definedName>
    <definedName name="HTML_Control_3_2_1_1_3_3_4" localSheetId="16" hidden="1">{"'Ark1'!$A$8:$M$33"}</definedName>
    <definedName name="HTML_Control_3_2_1_1_3_3_4" hidden="1">{"'Ark1'!$A$8:$M$33"}</definedName>
    <definedName name="HTML_Control_3_2_1_1_3_3_5" localSheetId="16" hidden="1">{"'Ark1'!$A$8:$M$33"}</definedName>
    <definedName name="HTML_Control_3_2_1_1_3_3_5" hidden="1">{"'Ark1'!$A$8:$M$33"}</definedName>
    <definedName name="HTML_Control_3_2_1_1_3_4" localSheetId="16" hidden="1">{"'Ark1'!$A$8:$M$33"}</definedName>
    <definedName name="HTML_Control_3_2_1_1_3_4" hidden="1">{"'Ark1'!$A$8:$M$33"}</definedName>
    <definedName name="HTML_Control_3_2_1_1_3_4_1" localSheetId="16" hidden="1">{"'Ark1'!$A$8:$M$33"}</definedName>
    <definedName name="HTML_Control_3_2_1_1_3_4_1" hidden="1">{"'Ark1'!$A$8:$M$33"}</definedName>
    <definedName name="HTML_Control_3_2_1_1_3_4_2" localSheetId="16" hidden="1">{"'Ark1'!$A$8:$M$33"}</definedName>
    <definedName name="HTML_Control_3_2_1_1_3_4_2" hidden="1">{"'Ark1'!$A$8:$M$33"}</definedName>
    <definedName name="HTML_Control_3_2_1_1_3_4_3" localSheetId="16" hidden="1">{"'Ark1'!$A$8:$M$33"}</definedName>
    <definedName name="HTML_Control_3_2_1_1_3_4_3" hidden="1">{"'Ark1'!$A$8:$M$33"}</definedName>
    <definedName name="HTML_Control_3_2_1_1_3_4_4" localSheetId="16" hidden="1">{"'Ark1'!$A$8:$M$33"}</definedName>
    <definedName name="HTML_Control_3_2_1_1_3_4_4" hidden="1">{"'Ark1'!$A$8:$M$33"}</definedName>
    <definedName name="HTML_Control_3_2_1_1_3_4_5" localSheetId="16" hidden="1">{"'Ark1'!$A$8:$M$33"}</definedName>
    <definedName name="HTML_Control_3_2_1_1_3_4_5" hidden="1">{"'Ark1'!$A$8:$M$33"}</definedName>
    <definedName name="HTML_Control_3_2_1_1_3_5" localSheetId="16" hidden="1">{"'Ark1'!$A$8:$M$33"}</definedName>
    <definedName name="HTML_Control_3_2_1_1_3_5" hidden="1">{"'Ark1'!$A$8:$M$33"}</definedName>
    <definedName name="HTML_Control_3_2_1_1_3_5_1" localSheetId="16" hidden="1">{"'Ark1'!$A$8:$M$33"}</definedName>
    <definedName name="HTML_Control_3_2_1_1_3_5_1" hidden="1">{"'Ark1'!$A$8:$M$33"}</definedName>
    <definedName name="HTML_Control_3_2_1_1_3_5_2" localSheetId="16" hidden="1">{"'Ark1'!$A$8:$M$33"}</definedName>
    <definedName name="HTML_Control_3_2_1_1_3_5_2" hidden="1">{"'Ark1'!$A$8:$M$33"}</definedName>
    <definedName name="HTML_Control_3_2_1_1_3_5_3" localSheetId="16" hidden="1">{"'Ark1'!$A$8:$M$33"}</definedName>
    <definedName name="HTML_Control_3_2_1_1_3_5_3" hidden="1">{"'Ark1'!$A$8:$M$33"}</definedName>
    <definedName name="HTML_Control_3_2_1_1_3_5_4" localSheetId="16" hidden="1">{"'Ark1'!$A$8:$M$33"}</definedName>
    <definedName name="HTML_Control_3_2_1_1_3_5_4" hidden="1">{"'Ark1'!$A$8:$M$33"}</definedName>
    <definedName name="HTML_Control_3_2_1_1_3_5_5" localSheetId="16" hidden="1">{"'Ark1'!$A$8:$M$33"}</definedName>
    <definedName name="HTML_Control_3_2_1_1_3_5_5" hidden="1">{"'Ark1'!$A$8:$M$33"}</definedName>
    <definedName name="HTML_Control_3_2_1_1_4" localSheetId="16" hidden="1">{"'Ark1'!$A$8:$M$33"}</definedName>
    <definedName name="HTML_Control_3_2_1_1_4" hidden="1">{"'Ark1'!$A$8:$M$33"}</definedName>
    <definedName name="HTML_Control_3_2_1_1_4_1" localSheetId="16" hidden="1">{"'Ark1'!$A$8:$M$33"}</definedName>
    <definedName name="HTML_Control_3_2_1_1_4_1" hidden="1">{"'Ark1'!$A$8:$M$33"}</definedName>
    <definedName name="HTML_Control_3_2_1_1_4_2" localSheetId="16" hidden="1">{"'Ark1'!$A$8:$M$33"}</definedName>
    <definedName name="HTML_Control_3_2_1_1_4_2" hidden="1">{"'Ark1'!$A$8:$M$33"}</definedName>
    <definedName name="HTML_Control_3_2_1_1_4_3" localSheetId="16" hidden="1">{"'Ark1'!$A$8:$M$33"}</definedName>
    <definedName name="HTML_Control_3_2_1_1_4_3" hidden="1">{"'Ark1'!$A$8:$M$33"}</definedName>
    <definedName name="HTML_Control_3_2_1_1_4_4" localSheetId="16" hidden="1">{"'Ark1'!$A$8:$M$33"}</definedName>
    <definedName name="HTML_Control_3_2_1_1_4_4" hidden="1">{"'Ark1'!$A$8:$M$33"}</definedName>
    <definedName name="HTML_Control_3_2_1_1_4_5" localSheetId="16" hidden="1">{"'Ark1'!$A$8:$M$33"}</definedName>
    <definedName name="HTML_Control_3_2_1_1_4_5" hidden="1">{"'Ark1'!$A$8:$M$33"}</definedName>
    <definedName name="HTML_Control_3_2_1_1_5" localSheetId="16" hidden="1">{"'Ark1'!$A$8:$M$33"}</definedName>
    <definedName name="HTML_Control_3_2_1_1_5" hidden="1">{"'Ark1'!$A$8:$M$33"}</definedName>
    <definedName name="HTML_Control_3_2_1_1_5_1" localSheetId="16" hidden="1">{"'Ark1'!$A$8:$M$33"}</definedName>
    <definedName name="HTML_Control_3_2_1_1_5_1" hidden="1">{"'Ark1'!$A$8:$M$33"}</definedName>
    <definedName name="HTML_Control_3_2_1_1_5_2" localSheetId="16" hidden="1">{"'Ark1'!$A$8:$M$33"}</definedName>
    <definedName name="HTML_Control_3_2_1_1_5_2" hidden="1">{"'Ark1'!$A$8:$M$33"}</definedName>
    <definedName name="HTML_Control_3_2_1_1_5_3" localSheetId="16" hidden="1">{"'Ark1'!$A$8:$M$33"}</definedName>
    <definedName name="HTML_Control_3_2_1_1_5_3" hidden="1">{"'Ark1'!$A$8:$M$33"}</definedName>
    <definedName name="HTML_Control_3_2_1_1_5_4" localSheetId="16" hidden="1">{"'Ark1'!$A$8:$M$33"}</definedName>
    <definedName name="HTML_Control_3_2_1_1_5_4" hidden="1">{"'Ark1'!$A$8:$M$33"}</definedName>
    <definedName name="HTML_Control_3_2_1_1_5_5" localSheetId="16" hidden="1">{"'Ark1'!$A$8:$M$33"}</definedName>
    <definedName name="HTML_Control_3_2_1_1_5_5" hidden="1">{"'Ark1'!$A$8:$M$33"}</definedName>
    <definedName name="HTML_Control_3_2_1_2" localSheetId="16" hidden="1">{"'Ark1'!$A$8:$M$33"}</definedName>
    <definedName name="HTML_Control_3_2_1_2" hidden="1">{"'Ark1'!$A$8:$M$33"}</definedName>
    <definedName name="HTML_Control_3_2_1_2_1" localSheetId="16" hidden="1">{"'Ark1'!$A$8:$M$33"}</definedName>
    <definedName name="HTML_Control_3_2_1_2_1" hidden="1">{"'Ark1'!$A$8:$M$33"}</definedName>
    <definedName name="HTML_Control_3_2_1_2_1_1" localSheetId="16" hidden="1">{"'Ark1'!$A$8:$M$33"}</definedName>
    <definedName name="HTML_Control_3_2_1_2_1_1" hidden="1">{"'Ark1'!$A$8:$M$33"}</definedName>
    <definedName name="HTML_Control_3_2_1_2_1_1_1" localSheetId="16" hidden="1">{"'Ark1'!$A$8:$M$33"}</definedName>
    <definedName name="HTML_Control_3_2_1_2_1_1_1" hidden="1">{"'Ark1'!$A$8:$M$33"}</definedName>
    <definedName name="HTML_Control_3_2_1_2_1_1_2" localSheetId="16" hidden="1">{"'Ark1'!$A$8:$M$33"}</definedName>
    <definedName name="HTML_Control_3_2_1_2_1_1_2" hidden="1">{"'Ark1'!$A$8:$M$33"}</definedName>
    <definedName name="HTML_Control_3_2_1_2_1_1_3" localSheetId="16" hidden="1">{"'Ark1'!$A$8:$M$33"}</definedName>
    <definedName name="HTML_Control_3_2_1_2_1_1_3" hidden="1">{"'Ark1'!$A$8:$M$33"}</definedName>
    <definedName name="HTML_Control_3_2_1_2_1_1_4" localSheetId="16" hidden="1">{"'Ark1'!$A$8:$M$33"}</definedName>
    <definedName name="HTML_Control_3_2_1_2_1_1_4" hidden="1">{"'Ark1'!$A$8:$M$33"}</definedName>
    <definedName name="HTML_Control_3_2_1_2_1_1_5" localSheetId="16" hidden="1">{"'Ark1'!$A$8:$M$33"}</definedName>
    <definedName name="HTML_Control_3_2_1_2_1_1_5" hidden="1">{"'Ark1'!$A$8:$M$33"}</definedName>
    <definedName name="HTML_Control_3_2_1_2_1_2" localSheetId="16" hidden="1">{"'Ark1'!$A$8:$M$33"}</definedName>
    <definedName name="HTML_Control_3_2_1_2_1_2" hidden="1">{"'Ark1'!$A$8:$M$33"}</definedName>
    <definedName name="HTML_Control_3_2_1_2_1_2_1" localSheetId="16" hidden="1">{"'Ark1'!$A$8:$M$33"}</definedName>
    <definedName name="HTML_Control_3_2_1_2_1_2_1" hidden="1">{"'Ark1'!$A$8:$M$33"}</definedName>
    <definedName name="HTML_Control_3_2_1_2_1_2_2" localSheetId="16" hidden="1">{"'Ark1'!$A$8:$M$33"}</definedName>
    <definedName name="HTML_Control_3_2_1_2_1_2_2" hidden="1">{"'Ark1'!$A$8:$M$33"}</definedName>
    <definedName name="HTML_Control_3_2_1_2_1_2_3" localSheetId="16" hidden="1">{"'Ark1'!$A$8:$M$33"}</definedName>
    <definedName name="HTML_Control_3_2_1_2_1_2_3" hidden="1">{"'Ark1'!$A$8:$M$33"}</definedName>
    <definedName name="HTML_Control_3_2_1_2_1_2_4" localSheetId="16" hidden="1">{"'Ark1'!$A$8:$M$33"}</definedName>
    <definedName name="HTML_Control_3_2_1_2_1_2_4" hidden="1">{"'Ark1'!$A$8:$M$33"}</definedName>
    <definedName name="HTML_Control_3_2_1_2_1_2_5" localSheetId="16" hidden="1">{"'Ark1'!$A$8:$M$33"}</definedName>
    <definedName name="HTML_Control_3_2_1_2_1_2_5" hidden="1">{"'Ark1'!$A$8:$M$33"}</definedName>
    <definedName name="HTML_Control_3_2_1_2_1_3" localSheetId="16" hidden="1">{"'Ark1'!$A$8:$M$33"}</definedName>
    <definedName name="HTML_Control_3_2_1_2_1_3" hidden="1">{"'Ark1'!$A$8:$M$33"}</definedName>
    <definedName name="HTML_Control_3_2_1_2_1_3_1" localSheetId="16" hidden="1">{"'Ark1'!$A$8:$M$33"}</definedName>
    <definedName name="HTML_Control_3_2_1_2_1_3_1" hidden="1">{"'Ark1'!$A$8:$M$33"}</definedName>
    <definedName name="HTML_Control_3_2_1_2_1_3_2" localSheetId="16" hidden="1">{"'Ark1'!$A$8:$M$33"}</definedName>
    <definedName name="HTML_Control_3_2_1_2_1_3_2" hidden="1">{"'Ark1'!$A$8:$M$33"}</definedName>
    <definedName name="HTML_Control_3_2_1_2_1_3_3" localSheetId="16" hidden="1">{"'Ark1'!$A$8:$M$33"}</definedName>
    <definedName name="HTML_Control_3_2_1_2_1_3_3" hidden="1">{"'Ark1'!$A$8:$M$33"}</definedName>
    <definedName name="HTML_Control_3_2_1_2_1_3_4" localSheetId="16" hidden="1">{"'Ark1'!$A$8:$M$33"}</definedName>
    <definedName name="HTML_Control_3_2_1_2_1_3_4" hidden="1">{"'Ark1'!$A$8:$M$33"}</definedName>
    <definedName name="HTML_Control_3_2_1_2_1_3_5" localSheetId="16" hidden="1">{"'Ark1'!$A$8:$M$33"}</definedName>
    <definedName name="HTML_Control_3_2_1_2_1_3_5" hidden="1">{"'Ark1'!$A$8:$M$33"}</definedName>
    <definedName name="HTML_Control_3_2_1_2_1_4" localSheetId="16" hidden="1">{"'Ark1'!$A$8:$M$33"}</definedName>
    <definedName name="HTML_Control_3_2_1_2_1_4" hidden="1">{"'Ark1'!$A$8:$M$33"}</definedName>
    <definedName name="HTML_Control_3_2_1_2_1_4_1" localSheetId="16" hidden="1">{"'Ark1'!$A$8:$M$33"}</definedName>
    <definedName name="HTML_Control_3_2_1_2_1_4_1" hidden="1">{"'Ark1'!$A$8:$M$33"}</definedName>
    <definedName name="HTML_Control_3_2_1_2_1_4_2" localSheetId="16" hidden="1">{"'Ark1'!$A$8:$M$33"}</definedName>
    <definedName name="HTML_Control_3_2_1_2_1_4_2" hidden="1">{"'Ark1'!$A$8:$M$33"}</definedName>
    <definedName name="HTML_Control_3_2_1_2_1_4_3" localSheetId="16" hidden="1">{"'Ark1'!$A$8:$M$33"}</definedName>
    <definedName name="HTML_Control_3_2_1_2_1_4_3" hidden="1">{"'Ark1'!$A$8:$M$33"}</definedName>
    <definedName name="HTML_Control_3_2_1_2_1_4_4" localSheetId="16" hidden="1">{"'Ark1'!$A$8:$M$33"}</definedName>
    <definedName name="HTML_Control_3_2_1_2_1_4_4" hidden="1">{"'Ark1'!$A$8:$M$33"}</definedName>
    <definedName name="HTML_Control_3_2_1_2_1_4_5" localSheetId="16" hidden="1">{"'Ark1'!$A$8:$M$33"}</definedName>
    <definedName name="HTML_Control_3_2_1_2_1_4_5" hidden="1">{"'Ark1'!$A$8:$M$33"}</definedName>
    <definedName name="HTML_Control_3_2_1_2_1_5" localSheetId="16" hidden="1">{"'Ark1'!$A$8:$M$33"}</definedName>
    <definedName name="HTML_Control_3_2_1_2_1_5" hidden="1">{"'Ark1'!$A$8:$M$33"}</definedName>
    <definedName name="HTML_Control_3_2_1_2_1_5_1" localSheetId="16" hidden="1">{"'Ark1'!$A$8:$M$33"}</definedName>
    <definedName name="HTML_Control_3_2_1_2_1_5_1" hidden="1">{"'Ark1'!$A$8:$M$33"}</definedName>
    <definedName name="HTML_Control_3_2_1_2_1_5_2" localSheetId="16" hidden="1">{"'Ark1'!$A$8:$M$33"}</definedName>
    <definedName name="HTML_Control_3_2_1_2_1_5_2" hidden="1">{"'Ark1'!$A$8:$M$33"}</definedName>
    <definedName name="HTML_Control_3_2_1_2_1_5_3" localSheetId="16" hidden="1">{"'Ark1'!$A$8:$M$33"}</definedName>
    <definedName name="HTML_Control_3_2_1_2_1_5_3" hidden="1">{"'Ark1'!$A$8:$M$33"}</definedName>
    <definedName name="HTML_Control_3_2_1_2_1_5_4" localSheetId="16" hidden="1">{"'Ark1'!$A$8:$M$33"}</definedName>
    <definedName name="HTML_Control_3_2_1_2_1_5_4" hidden="1">{"'Ark1'!$A$8:$M$33"}</definedName>
    <definedName name="HTML_Control_3_2_1_2_1_5_5" localSheetId="16" hidden="1">{"'Ark1'!$A$8:$M$33"}</definedName>
    <definedName name="HTML_Control_3_2_1_2_1_5_5" hidden="1">{"'Ark1'!$A$8:$M$33"}</definedName>
    <definedName name="HTML_Control_3_2_1_2_2" localSheetId="16" hidden="1">{"'Ark1'!$A$8:$M$33"}</definedName>
    <definedName name="HTML_Control_3_2_1_2_2" hidden="1">{"'Ark1'!$A$8:$M$33"}</definedName>
    <definedName name="HTML_Control_3_2_1_2_2_1" localSheetId="16" hidden="1">{"'Ark1'!$A$8:$M$33"}</definedName>
    <definedName name="HTML_Control_3_2_1_2_2_1" hidden="1">{"'Ark1'!$A$8:$M$33"}</definedName>
    <definedName name="HTML_Control_3_2_1_2_2_2" localSheetId="16" hidden="1">{"'Ark1'!$A$8:$M$33"}</definedName>
    <definedName name="HTML_Control_3_2_1_2_2_2" hidden="1">{"'Ark1'!$A$8:$M$33"}</definedName>
    <definedName name="HTML_Control_3_2_1_2_2_3" localSheetId="16" hidden="1">{"'Ark1'!$A$8:$M$33"}</definedName>
    <definedName name="HTML_Control_3_2_1_2_2_3" hidden="1">{"'Ark1'!$A$8:$M$33"}</definedName>
    <definedName name="HTML_Control_3_2_1_2_2_4" localSheetId="16" hidden="1">{"'Ark1'!$A$8:$M$33"}</definedName>
    <definedName name="HTML_Control_3_2_1_2_2_4" hidden="1">{"'Ark1'!$A$8:$M$33"}</definedName>
    <definedName name="HTML_Control_3_2_1_2_2_5" localSheetId="16" hidden="1">{"'Ark1'!$A$8:$M$33"}</definedName>
    <definedName name="HTML_Control_3_2_1_2_2_5" hidden="1">{"'Ark1'!$A$8:$M$33"}</definedName>
    <definedName name="HTML_Control_3_2_1_2_3" localSheetId="16" hidden="1">{"'Ark1'!$A$8:$M$33"}</definedName>
    <definedName name="HTML_Control_3_2_1_2_3" hidden="1">{"'Ark1'!$A$8:$M$33"}</definedName>
    <definedName name="HTML_Control_3_2_1_2_3_1" localSheetId="16" hidden="1">{"'Ark1'!$A$8:$M$33"}</definedName>
    <definedName name="HTML_Control_3_2_1_2_3_1" hidden="1">{"'Ark1'!$A$8:$M$33"}</definedName>
    <definedName name="HTML_Control_3_2_1_2_3_2" localSheetId="16" hidden="1">{"'Ark1'!$A$8:$M$33"}</definedName>
    <definedName name="HTML_Control_3_2_1_2_3_2" hidden="1">{"'Ark1'!$A$8:$M$33"}</definedName>
    <definedName name="HTML_Control_3_2_1_2_3_3" localSheetId="16" hidden="1">{"'Ark1'!$A$8:$M$33"}</definedName>
    <definedName name="HTML_Control_3_2_1_2_3_3" hidden="1">{"'Ark1'!$A$8:$M$33"}</definedName>
    <definedName name="HTML_Control_3_2_1_2_3_4" localSheetId="16" hidden="1">{"'Ark1'!$A$8:$M$33"}</definedName>
    <definedName name="HTML_Control_3_2_1_2_3_4" hidden="1">{"'Ark1'!$A$8:$M$33"}</definedName>
    <definedName name="HTML_Control_3_2_1_2_3_5" localSheetId="16" hidden="1">{"'Ark1'!$A$8:$M$33"}</definedName>
    <definedName name="HTML_Control_3_2_1_2_3_5" hidden="1">{"'Ark1'!$A$8:$M$33"}</definedName>
    <definedName name="HTML_Control_3_2_1_2_4" localSheetId="16" hidden="1">{"'Ark1'!$A$8:$M$33"}</definedName>
    <definedName name="HTML_Control_3_2_1_2_4" hidden="1">{"'Ark1'!$A$8:$M$33"}</definedName>
    <definedName name="HTML_Control_3_2_1_2_4_1" localSheetId="16" hidden="1">{"'Ark1'!$A$8:$M$33"}</definedName>
    <definedName name="HTML_Control_3_2_1_2_4_1" hidden="1">{"'Ark1'!$A$8:$M$33"}</definedName>
    <definedName name="HTML_Control_3_2_1_2_4_2" localSheetId="16" hidden="1">{"'Ark1'!$A$8:$M$33"}</definedName>
    <definedName name="HTML_Control_3_2_1_2_4_2" hidden="1">{"'Ark1'!$A$8:$M$33"}</definedName>
    <definedName name="HTML_Control_3_2_1_2_4_3" localSheetId="16" hidden="1">{"'Ark1'!$A$8:$M$33"}</definedName>
    <definedName name="HTML_Control_3_2_1_2_4_3" hidden="1">{"'Ark1'!$A$8:$M$33"}</definedName>
    <definedName name="HTML_Control_3_2_1_2_4_4" localSheetId="16" hidden="1">{"'Ark1'!$A$8:$M$33"}</definedName>
    <definedName name="HTML_Control_3_2_1_2_4_4" hidden="1">{"'Ark1'!$A$8:$M$33"}</definedName>
    <definedName name="HTML_Control_3_2_1_2_4_5" localSheetId="16" hidden="1">{"'Ark1'!$A$8:$M$33"}</definedName>
    <definedName name="HTML_Control_3_2_1_2_4_5" hidden="1">{"'Ark1'!$A$8:$M$33"}</definedName>
    <definedName name="HTML_Control_3_2_1_2_5" localSheetId="16" hidden="1">{"'Ark1'!$A$8:$M$33"}</definedName>
    <definedName name="HTML_Control_3_2_1_2_5" hidden="1">{"'Ark1'!$A$8:$M$33"}</definedName>
    <definedName name="HTML_Control_3_2_1_2_5_1" localSheetId="16" hidden="1">{"'Ark1'!$A$8:$M$33"}</definedName>
    <definedName name="HTML_Control_3_2_1_2_5_1" hidden="1">{"'Ark1'!$A$8:$M$33"}</definedName>
    <definedName name="HTML_Control_3_2_1_2_5_2" localSheetId="16" hidden="1">{"'Ark1'!$A$8:$M$33"}</definedName>
    <definedName name="HTML_Control_3_2_1_2_5_2" hidden="1">{"'Ark1'!$A$8:$M$33"}</definedName>
    <definedName name="HTML_Control_3_2_1_2_5_3" localSheetId="16" hidden="1">{"'Ark1'!$A$8:$M$33"}</definedName>
    <definedName name="HTML_Control_3_2_1_2_5_3" hidden="1">{"'Ark1'!$A$8:$M$33"}</definedName>
    <definedName name="HTML_Control_3_2_1_2_5_4" localSheetId="16" hidden="1">{"'Ark1'!$A$8:$M$33"}</definedName>
    <definedName name="HTML_Control_3_2_1_2_5_4" hidden="1">{"'Ark1'!$A$8:$M$33"}</definedName>
    <definedName name="HTML_Control_3_2_1_2_5_5" localSheetId="16" hidden="1">{"'Ark1'!$A$8:$M$33"}</definedName>
    <definedName name="HTML_Control_3_2_1_2_5_5" hidden="1">{"'Ark1'!$A$8:$M$33"}</definedName>
    <definedName name="HTML_Control_3_2_1_3" localSheetId="16" hidden="1">{"'Ark1'!$A$8:$M$33"}</definedName>
    <definedName name="HTML_Control_3_2_1_3" hidden="1">{"'Ark1'!$A$8:$M$33"}</definedName>
    <definedName name="HTML_Control_3_2_1_3_1" localSheetId="16" hidden="1">{"'Ark1'!$A$8:$M$33"}</definedName>
    <definedName name="HTML_Control_3_2_1_3_1" hidden="1">{"'Ark1'!$A$8:$M$33"}</definedName>
    <definedName name="HTML_Control_3_2_1_3_1_1" localSheetId="16" hidden="1">{"'Ark1'!$A$8:$M$33"}</definedName>
    <definedName name="HTML_Control_3_2_1_3_1_1" hidden="1">{"'Ark1'!$A$8:$M$33"}</definedName>
    <definedName name="HTML_Control_3_2_1_3_1_1_1" localSheetId="16" hidden="1">{"'Ark1'!$A$8:$M$33"}</definedName>
    <definedName name="HTML_Control_3_2_1_3_1_1_1" hidden="1">{"'Ark1'!$A$8:$M$33"}</definedName>
    <definedName name="HTML_Control_3_2_1_3_1_1_2" localSheetId="16" hidden="1">{"'Ark1'!$A$8:$M$33"}</definedName>
    <definedName name="HTML_Control_3_2_1_3_1_1_2" hidden="1">{"'Ark1'!$A$8:$M$33"}</definedName>
    <definedName name="HTML_Control_3_2_1_3_1_1_3" localSheetId="16" hidden="1">{"'Ark1'!$A$8:$M$33"}</definedName>
    <definedName name="HTML_Control_3_2_1_3_1_1_3" hidden="1">{"'Ark1'!$A$8:$M$33"}</definedName>
    <definedName name="HTML_Control_3_2_1_3_1_1_4" localSheetId="16" hidden="1">{"'Ark1'!$A$8:$M$33"}</definedName>
    <definedName name="HTML_Control_3_2_1_3_1_1_4" hidden="1">{"'Ark1'!$A$8:$M$33"}</definedName>
    <definedName name="HTML_Control_3_2_1_3_1_1_5" localSheetId="16" hidden="1">{"'Ark1'!$A$8:$M$33"}</definedName>
    <definedName name="HTML_Control_3_2_1_3_1_1_5" hidden="1">{"'Ark1'!$A$8:$M$33"}</definedName>
    <definedName name="HTML_Control_3_2_1_3_1_2" localSheetId="16" hidden="1">{"'Ark1'!$A$8:$M$33"}</definedName>
    <definedName name="HTML_Control_3_2_1_3_1_2" hidden="1">{"'Ark1'!$A$8:$M$33"}</definedName>
    <definedName name="HTML_Control_3_2_1_3_1_2_1" localSheetId="16" hidden="1">{"'Ark1'!$A$8:$M$33"}</definedName>
    <definedName name="HTML_Control_3_2_1_3_1_2_1" hidden="1">{"'Ark1'!$A$8:$M$33"}</definedName>
    <definedName name="HTML_Control_3_2_1_3_1_2_2" localSheetId="16" hidden="1">{"'Ark1'!$A$8:$M$33"}</definedName>
    <definedName name="HTML_Control_3_2_1_3_1_2_2" hidden="1">{"'Ark1'!$A$8:$M$33"}</definedName>
    <definedName name="HTML_Control_3_2_1_3_1_2_3" localSheetId="16" hidden="1">{"'Ark1'!$A$8:$M$33"}</definedName>
    <definedName name="HTML_Control_3_2_1_3_1_2_3" hidden="1">{"'Ark1'!$A$8:$M$33"}</definedName>
    <definedName name="HTML_Control_3_2_1_3_1_2_4" localSheetId="16" hidden="1">{"'Ark1'!$A$8:$M$33"}</definedName>
    <definedName name="HTML_Control_3_2_1_3_1_2_4" hidden="1">{"'Ark1'!$A$8:$M$33"}</definedName>
    <definedName name="HTML_Control_3_2_1_3_1_2_5" localSheetId="16" hidden="1">{"'Ark1'!$A$8:$M$33"}</definedName>
    <definedName name="HTML_Control_3_2_1_3_1_2_5" hidden="1">{"'Ark1'!$A$8:$M$33"}</definedName>
    <definedName name="HTML_Control_3_2_1_3_1_3" localSheetId="16" hidden="1">{"'Ark1'!$A$8:$M$33"}</definedName>
    <definedName name="HTML_Control_3_2_1_3_1_3" hidden="1">{"'Ark1'!$A$8:$M$33"}</definedName>
    <definedName name="HTML_Control_3_2_1_3_1_3_1" localSheetId="16" hidden="1">{"'Ark1'!$A$8:$M$33"}</definedName>
    <definedName name="HTML_Control_3_2_1_3_1_3_1" hidden="1">{"'Ark1'!$A$8:$M$33"}</definedName>
    <definedName name="HTML_Control_3_2_1_3_1_3_2" localSheetId="16" hidden="1">{"'Ark1'!$A$8:$M$33"}</definedName>
    <definedName name="HTML_Control_3_2_1_3_1_3_2" hidden="1">{"'Ark1'!$A$8:$M$33"}</definedName>
    <definedName name="HTML_Control_3_2_1_3_1_3_3" localSheetId="16" hidden="1">{"'Ark1'!$A$8:$M$33"}</definedName>
    <definedName name="HTML_Control_3_2_1_3_1_3_3" hidden="1">{"'Ark1'!$A$8:$M$33"}</definedName>
    <definedName name="HTML_Control_3_2_1_3_1_3_4" localSheetId="16" hidden="1">{"'Ark1'!$A$8:$M$33"}</definedName>
    <definedName name="HTML_Control_3_2_1_3_1_3_4" hidden="1">{"'Ark1'!$A$8:$M$33"}</definedName>
    <definedName name="HTML_Control_3_2_1_3_1_3_5" localSheetId="16" hidden="1">{"'Ark1'!$A$8:$M$33"}</definedName>
    <definedName name="HTML_Control_3_2_1_3_1_3_5" hidden="1">{"'Ark1'!$A$8:$M$33"}</definedName>
    <definedName name="HTML_Control_3_2_1_3_1_4" localSheetId="16" hidden="1">{"'Ark1'!$A$8:$M$33"}</definedName>
    <definedName name="HTML_Control_3_2_1_3_1_4" hidden="1">{"'Ark1'!$A$8:$M$33"}</definedName>
    <definedName name="HTML_Control_3_2_1_3_1_4_1" localSheetId="16" hidden="1">{"'Ark1'!$A$8:$M$33"}</definedName>
    <definedName name="HTML_Control_3_2_1_3_1_4_1" hidden="1">{"'Ark1'!$A$8:$M$33"}</definedName>
    <definedName name="HTML_Control_3_2_1_3_1_4_2" localSheetId="16" hidden="1">{"'Ark1'!$A$8:$M$33"}</definedName>
    <definedName name="HTML_Control_3_2_1_3_1_4_2" hidden="1">{"'Ark1'!$A$8:$M$33"}</definedName>
    <definedName name="HTML_Control_3_2_1_3_1_4_3" localSheetId="16" hidden="1">{"'Ark1'!$A$8:$M$33"}</definedName>
    <definedName name="HTML_Control_3_2_1_3_1_4_3" hidden="1">{"'Ark1'!$A$8:$M$33"}</definedName>
    <definedName name="HTML_Control_3_2_1_3_1_4_4" localSheetId="16" hidden="1">{"'Ark1'!$A$8:$M$33"}</definedName>
    <definedName name="HTML_Control_3_2_1_3_1_4_4" hidden="1">{"'Ark1'!$A$8:$M$33"}</definedName>
    <definedName name="HTML_Control_3_2_1_3_1_4_5" localSheetId="16" hidden="1">{"'Ark1'!$A$8:$M$33"}</definedName>
    <definedName name="HTML_Control_3_2_1_3_1_4_5" hidden="1">{"'Ark1'!$A$8:$M$33"}</definedName>
    <definedName name="HTML_Control_3_2_1_3_1_5" localSheetId="16" hidden="1">{"'Ark1'!$A$8:$M$33"}</definedName>
    <definedName name="HTML_Control_3_2_1_3_1_5" hidden="1">{"'Ark1'!$A$8:$M$33"}</definedName>
    <definedName name="HTML_Control_3_2_1_3_1_5_1" localSheetId="16" hidden="1">{"'Ark1'!$A$8:$M$33"}</definedName>
    <definedName name="HTML_Control_3_2_1_3_1_5_1" hidden="1">{"'Ark1'!$A$8:$M$33"}</definedName>
    <definedName name="HTML_Control_3_2_1_3_1_5_2" localSheetId="16" hidden="1">{"'Ark1'!$A$8:$M$33"}</definedName>
    <definedName name="HTML_Control_3_2_1_3_1_5_2" hidden="1">{"'Ark1'!$A$8:$M$33"}</definedName>
    <definedName name="HTML_Control_3_2_1_3_1_5_3" localSheetId="16" hidden="1">{"'Ark1'!$A$8:$M$33"}</definedName>
    <definedName name="HTML_Control_3_2_1_3_1_5_3" hidden="1">{"'Ark1'!$A$8:$M$33"}</definedName>
    <definedName name="HTML_Control_3_2_1_3_1_5_4" localSheetId="16" hidden="1">{"'Ark1'!$A$8:$M$33"}</definedName>
    <definedName name="HTML_Control_3_2_1_3_1_5_4" hidden="1">{"'Ark1'!$A$8:$M$33"}</definedName>
    <definedName name="HTML_Control_3_2_1_3_1_5_5" localSheetId="16" hidden="1">{"'Ark1'!$A$8:$M$33"}</definedName>
    <definedName name="HTML_Control_3_2_1_3_1_5_5" hidden="1">{"'Ark1'!$A$8:$M$33"}</definedName>
    <definedName name="HTML_Control_3_2_1_3_2" localSheetId="16" hidden="1">{"'Ark1'!$A$8:$M$33"}</definedName>
    <definedName name="HTML_Control_3_2_1_3_2" hidden="1">{"'Ark1'!$A$8:$M$33"}</definedName>
    <definedName name="HTML_Control_3_2_1_3_2_1" localSheetId="16" hidden="1">{"'Ark1'!$A$8:$M$33"}</definedName>
    <definedName name="HTML_Control_3_2_1_3_2_1" hidden="1">{"'Ark1'!$A$8:$M$33"}</definedName>
    <definedName name="HTML_Control_3_2_1_3_2_2" localSheetId="16" hidden="1">{"'Ark1'!$A$8:$M$33"}</definedName>
    <definedName name="HTML_Control_3_2_1_3_2_2" hidden="1">{"'Ark1'!$A$8:$M$33"}</definedName>
    <definedName name="HTML_Control_3_2_1_3_2_3" localSheetId="16" hidden="1">{"'Ark1'!$A$8:$M$33"}</definedName>
    <definedName name="HTML_Control_3_2_1_3_2_3" hidden="1">{"'Ark1'!$A$8:$M$33"}</definedName>
    <definedName name="HTML_Control_3_2_1_3_2_4" localSheetId="16" hidden="1">{"'Ark1'!$A$8:$M$33"}</definedName>
    <definedName name="HTML_Control_3_2_1_3_2_4" hidden="1">{"'Ark1'!$A$8:$M$33"}</definedName>
    <definedName name="HTML_Control_3_2_1_3_2_5" localSheetId="16" hidden="1">{"'Ark1'!$A$8:$M$33"}</definedName>
    <definedName name="HTML_Control_3_2_1_3_2_5" hidden="1">{"'Ark1'!$A$8:$M$33"}</definedName>
    <definedName name="HTML_Control_3_2_1_3_3" localSheetId="16" hidden="1">{"'Ark1'!$A$8:$M$33"}</definedName>
    <definedName name="HTML_Control_3_2_1_3_3" hidden="1">{"'Ark1'!$A$8:$M$33"}</definedName>
    <definedName name="HTML_Control_3_2_1_3_3_1" localSheetId="16" hidden="1">{"'Ark1'!$A$8:$M$33"}</definedName>
    <definedName name="HTML_Control_3_2_1_3_3_1" hidden="1">{"'Ark1'!$A$8:$M$33"}</definedName>
    <definedName name="HTML_Control_3_2_1_3_3_2" localSheetId="16" hidden="1">{"'Ark1'!$A$8:$M$33"}</definedName>
    <definedName name="HTML_Control_3_2_1_3_3_2" hidden="1">{"'Ark1'!$A$8:$M$33"}</definedName>
    <definedName name="HTML_Control_3_2_1_3_3_3" localSheetId="16" hidden="1">{"'Ark1'!$A$8:$M$33"}</definedName>
    <definedName name="HTML_Control_3_2_1_3_3_3" hidden="1">{"'Ark1'!$A$8:$M$33"}</definedName>
    <definedName name="HTML_Control_3_2_1_3_3_4" localSheetId="16" hidden="1">{"'Ark1'!$A$8:$M$33"}</definedName>
    <definedName name="HTML_Control_3_2_1_3_3_4" hidden="1">{"'Ark1'!$A$8:$M$33"}</definedName>
    <definedName name="HTML_Control_3_2_1_3_3_5" localSheetId="16" hidden="1">{"'Ark1'!$A$8:$M$33"}</definedName>
    <definedName name="HTML_Control_3_2_1_3_3_5" hidden="1">{"'Ark1'!$A$8:$M$33"}</definedName>
    <definedName name="HTML_Control_3_2_1_3_4" localSheetId="16" hidden="1">{"'Ark1'!$A$8:$M$33"}</definedName>
    <definedName name="HTML_Control_3_2_1_3_4" hidden="1">{"'Ark1'!$A$8:$M$33"}</definedName>
    <definedName name="HTML_Control_3_2_1_3_4_1" localSheetId="16" hidden="1">{"'Ark1'!$A$8:$M$33"}</definedName>
    <definedName name="HTML_Control_3_2_1_3_4_1" hidden="1">{"'Ark1'!$A$8:$M$33"}</definedName>
    <definedName name="HTML_Control_3_2_1_3_4_2" localSheetId="16" hidden="1">{"'Ark1'!$A$8:$M$33"}</definedName>
    <definedName name="HTML_Control_3_2_1_3_4_2" hidden="1">{"'Ark1'!$A$8:$M$33"}</definedName>
    <definedName name="HTML_Control_3_2_1_3_4_3" localSheetId="16" hidden="1">{"'Ark1'!$A$8:$M$33"}</definedName>
    <definedName name="HTML_Control_3_2_1_3_4_3" hidden="1">{"'Ark1'!$A$8:$M$33"}</definedName>
    <definedName name="HTML_Control_3_2_1_3_4_4" localSheetId="16" hidden="1">{"'Ark1'!$A$8:$M$33"}</definedName>
    <definedName name="HTML_Control_3_2_1_3_4_4" hidden="1">{"'Ark1'!$A$8:$M$33"}</definedName>
    <definedName name="HTML_Control_3_2_1_3_4_5" localSheetId="16" hidden="1">{"'Ark1'!$A$8:$M$33"}</definedName>
    <definedName name="HTML_Control_3_2_1_3_4_5" hidden="1">{"'Ark1'!$A$8:$M$33"}</definedName>
    <definedName name="HTML_Control_3_2_1_3_5" localSheetId="16" hidden="1">{"'Ark1'!$A$8:$M$33"}</definedName>
    <definedName name="HTML_Control_3_2_1_3_5" hidden="1">{"'Ark1'!$A$8:$M$33"}</definedName>
    <definedName name="HTML_Control_3_2_1_3_5_1" localSheetId="16" hidden="1">{"'Ark1'!$A$8:$M$33"}</definedName>
    <definedName name="HTML_Control_3_2_1_3_5_1" hidden="1">{"'Ark1'!$A$8:$M$33"}</definedName>
    <definedName name="HTML_Control_3_2_1_3_5_2" localSheetId="16" hidden="1">{"'Ark1'!$A$8:$M$33"}</definedName>
    <definedName name="HTML_Control_3_2_1_3_5_2" hidden="1">{"'Ark1'!$A$8:$M$33"}</definedName>
    <definedName name="HTML_Control_3_2_1_3_5_3" localSheetId="16" hidden="1">{"'Ark1'!$A$8:$M$33"}</definedName>
    <definedName name="HTML_Control_3_2_1_3_5_3" hidden="1">{"'Ark1'!$A$8:$M$33"}</definedName>
    <definedName name="HTML_Control_3_2_1_3_5_4" localSheetId="16" hidden="1">{"'Ark1'!$A$8:$M$33"}</definedName>
    <definedName name="HTML_Control_3_2_1_3_5_4" hidden="1">{"'Ark1'!$A$8:$M$33"}</definedName>
    <definedName name="HTML_Control_3_2_1_3_5_5" localSheetId="16" hidden="1">{"'Ark1'!$A$8:$M$33"}</definedName>
    <definedName name="HTML_Control_3_2_1_3_5_5" hidden="1">{"'Ark1'!$A$8:$M$33"}</definedName>
    <definedName name="HTML_Control_3_2_1_4" localSheetId="16" hidden="1">{"'Ark1'!$A$8:$M$33"}</definedName>
    <definedName name="HTML_Control_3_2_1_4" hidden="1">{"'Ark1'!$A$8:$M$33"}</definedName>
    <definedName name="HTML_Control_3_2_1_4_1" localSheetId="16" hidden="1">{"'Ark1'!$A$8:$M$33"}</definedName>
    <definedName name="HTML_Control_3_2_1_4_1" hidden="1">{"'Ark1'!$A$8:$M$33"}</definedName>
    <definedName name="HTML_Control_3_2_1_4_1_1" localSheetId="16" hidden="1">{"'Ark1'!$A$8:$M$33"}</definedName>
    <definedName name="HTML_Control_3_2_1_4_1_1" hidden="1">{"'Ark1'!$A$8:$M$33"}</definedName>
    <definedName name="HTML_Control_3_2_1_4_1_2" localSheetId="16" hidden="1">{"'Ark1'!$A$8:$M$33"}</definedName>
    <definedName name="HTML_Control_3_2_1_4_1_2" hidden="1">{"'Ark1'!$A$8:$M$33"}</definedName>
    <definedName name="HTML_Control_3_2_1_4_1_3" localSheetId="16" hidden="1">{"'Ark1'!$A$8:$M$33"}</definedName>
    <definedName name="HTML_Control_3_2_1_4_1_3" hidden="1">{"'Ark1'!$A$8:$M$33"}</definedName>
    <definedName name="HTML_Control_3_2_1_4_1_4" localSheetId="16" hidden="1">{"'Ark1'!$A$8:$M$33"}</definedName>
    <definedName name="HTML_Control_3_2_1_4_1_4" hidden="1">{"'Ark1'!$A$8:$M$33"}</definedName>
    <definedName name="HTML_Control_3_2_1_4_1_5" localSheetId="16" hidden="1">{"'Ark1'!$A$8:$M$33"}</definedName>
    <definedName name="HTML_Control_3_2_1_4_1_5" hidden="1">{"'Ark1'!$A$8:$M$33"}</definedName>
    <definedName name="HTML_Control_3_2_1_4_2" localSheetId="16" hidden="1">{"'Ark1'!$A$8:$M$33"}</definedName>
    <definedName name="HTML_Control_3_2_1_4_2" hidden="1">{"'Ark1'!$A$8:$M$33"}</definedName>
    <definedName name="HTML_Control_3_2_1_4_2_1" localSheetId="16" hidden="1">{"'Ark1'!$A$8:$M$33"}</definedName>
    <definedName name="HTML_Control_3_2_1_4_2_1" hidden="1">{"'Ark1'!$A$8:$M$33"}</definedName>
    <definedName name="HTML_Control_3_2_1_4_2_2" localSheetId="16" hidden="1">{"'Ark1'!$A$8:$M$33"}</definedName>
    <definedName name="HTML_Control_3_2_1_4_2_2" hidden="1">{"'Ark1'!$A$8:$M$33"}</definedName>
    <definedName name="HTML_Control_3_2_1_4_2_3" localSheetId="16" hidden="1">{"'Ark1'!$A$8:$M$33"}</definedName>
    <definedName name="HTML_Control_3_2_1_4_2_3" hidden="1">{"'Ark1'!$A$8:$M$33"}</definedName>
    <definedName name="HTML_Control_3_2_1_4_2_4" localSheetId="16" hidden="1">{"'Ark1'!$A$8:$M$33"}</definedName>
    <definedName name="HTML_Control_3_2_1_4_2_4" hidden="1">{"'Ark1'!$A$8:$M$33"}</definedName>
    <definedName name="HTML_Control_3_2_1_4_2_5" localSheetId="16" hidden="1">{"'Ark1'!$A$8:$M$33"}</definedName>
    <definedName name="HTML_Control_3_2_1_4_2_5" hidden="1">{"'Ark1'!$A$8:$M$33"}</definedName>
    <definedName name="HTML_Control_3_2_1_4_3" localSheetId="16" hidden="1">{"'Ark1'!$A$8:$M$33"}</definedName>
    <definedName name="HTML_Control_3_2_1_4_3" hidden="1">{"'Ark1'!$A$8:$M$33"}</definedName>
    <definedName name="HTML_Control_3_2_1_4_3_1" localSheetId="16" hidden="1">{"'Ark1'!$A$8:$M$33"}</definedName>
    <definedName name="HTML_Control_3_2_1_4_3_1" hidden="1">{"'Ark1'!$A$8:$M$33"}</definedName>
    <definedName name="HTML_Control_3_2_1_4_3_2" localSheetId="16" hidden="1">{"'Ark1'!$A$8:$M$33"}</definedName>
    <definedName name="HTML_Control_3_2_1_4_3_2" hidden="1">{"'Ark1'!$A$8:$M$33"}</definedName>
    <definedName name="HTML_Control_3_2_1_4_3_3" localSheetId="16" hidden="1">{"'Ark1'!$A$8:$M$33"}</definedName>
    <definedName name="HTML_Control_3_2_1_4_3_3" hidden="1">{"'Ark1'!$A$8:$M$33"}</definedName>
    <definedName name="HTML_Control_3_2_1_4_3_4" localSheetId="16" hidden="1">{"'Ark1'!$A$8:$M$33"}</definedName>
    <definedName name="HTML_Control_3_2_1_4_3_4" hidden="1">{"'Ark1'!$A$8:$M$33"}</definedName>
    <definedName name="HTML_Control_3_2_1_4_3_5" localSheetId="16" hidden="1">{"'Ark1'!$A$8:$M$33"}</definedName>
    <definedName name="HTML_Control_3_2_1_4_3_5" hidden="1">{"'Ark1'!$A$8:$M$33"}</definedName>
    <definedName name="HTML_Control_3_2_1_4_4" localSheetId="16" hidden="1">{"'Ark1'!$A$8:$M$33"}</definedName>
    <definedName name="HTML_Control_3_2_1_4_4" hidden="1">{"'Ark1'!$A$8:$M$33"}</definedName>
    <definedName name="HTML_Control_3_2_1_4_4_1" localSheetId="16" hidden="1">{"'Ark1'!$A$8:$M$33"}</definedName>
    <definedName name="HTML_Control_3_2_1_4_4_1" hidden="1">{"'Ark1'!$A$8:$M$33"}</definedName>
    <definedName name="HTML_Control_3_2_1_4_4_2" localSheetId="16" hidden="1">{"'Ark1'!$A$8:$M$33"}</definedName>
    <definedName name="HTML_Control_3_2_1_4_4_2" hidden="1">{"'Ark1'!$A$8:$M$33"}</definedName>
    <definedName name="HTML_Control_3_2_1_4_4_3" localSheetId="16" hidden="1">{"'Ark1'!$A$8:$M$33"}</definedName>
    <definedName name="HTML_Control_3_2_1_4_4_3" hidden="1">{"'Ark1'!$A$8:$M$33"}</definedName>
    <definedName name="HTML_Control_3_2_1_4_4_4" localSheetId="16" hidden="1">{"'Ark1'!$A$8:$M$33"}</definedName>
    <definedName name="HTML_Control_3_2_1_4_4_4" hidden="1">{"'Ark1'!$A$8:$M$33"}</definedName>
    <definedName name="HTML_Control_3_2_1_4_4_5" localSheetId="16" hidden="1">{"'Ark1'!$A$8:$M$33"}</definedName>
    <definedName name="HTML_Control_3_2_1_4_4_5" hidden="1">{"'Ark1'!$A$8:$M$33"}</definedName>
    <definedName name="HTML_Control_3_2_1_4_5" localSheetId="16" hidden="1">{"'Ark1'!$A$8:$M$33"}</definedName>
    <definedName name="HTML_Control_3_2_1_4_5" hidden="1">{"'Ark1'!$A$8:$M$33"}</definedName>
    <definedName name="HTML_Control_3_2_1_4_5_1" localSheetId="16" hidden="1">{"'Ark1'!$A$8:$M$33"}</definedName>
    <definedName name="HTML_Control_3_2_1_4_5_1" hidden="1">{"'Ark1'!$A$8:$M$33"}</definedName>
    <definedName name="HTML_Control_3_2_1_4_5_2" localSheetId="16" hidden="1">{"'Ark1'!$A$8:$M$33"}</definedName>
    <definedName name="HTML_Control_3_2_1_4_5_2" hidden="1">{"'Ark1'!$A$8:$M$33"}</definedName>
    <definedName name="HTML_Control_3_2_1_4_5_3" localSheetId="16" hidden="1">{"'Ark1'!$A$8:$M$33"}</definedName>
    <definedName name="HTML_Control_3_2_1_4_5_3" hidden="1">{"'Ark1'!$A$8:$M$33"}</definedName>
    <definedName name="HTML_Control_3_2_1_4_5_4" localSheetId="16" hidden="1">{"'Ark1'!$A$8:$M$33"}</definedName>
    <definedName name="HTML_Control_3_2_1_4_5_4" hidden="1">{"'Ark1'!$A$8:$M$33"}</definedName>
    <definedName name="HTML_Control_3_2_1_4_5_5" localSheetId="16" hidden="1">{"'Ark1'!$A$8:$M$33"}</definedName>
    <definedName name="HTML_Control_3_2_1_4_5_5" hidden="1">{"'Ark1'!$A$8:$M$33"}</definedName>
    <definedName name="HTML_Control_3_2_1_5" localSheetId="16" hidden="1">{"'Ark1'!$A$8:$M$33"}</definedName>
    <definedName name="HTML_Control_3_2_1_5" hidden="1">{"'Ark1'!$A$8:$M$33"}</definedName>
    <definedName name="HTML_Control_3_2_1_5_1" localSheetId="16" hidden="1">{"'Ark1'!$A$8:$M$33"}</definedName>
    <definedName name="HTML_Control_3_2_1_5_1" hidden="1">{"'Ark1'!$A$8:$M$33"}</definedName>
    <definedName name="HTML_Control_3_2_1_5_2" localSheetId="16" hidden="1">{"'Ark1'!$A$8:$M$33"}</definedName>
    <definedName name="HTML_Control_3_2_1_5_2" hidden="1">{"'Ark1'!$A$8:$M$33"}</definedName>
    <definedName name="HTML_Control_3_2_1_5_3" localSheetId="16" hidden="1">{"'Ark1'!$A$8:$M$33"}</definedName>
    <definedName name="HTML_Control_3_2_1_5_3" hidden="1">{"'Ark1'!$A$8:$M$33"}</definedName>
    <definedName name="HTML_Control_3_2_1_5_4" localSheetId="16" hidden="1">{"'Ark1'!$A$8:$M$33"}</definedName>
    <definedName name="HTML_Control_3_2_1_5_4" hidden="1">{"'Ark1'!$A$8:$M$33"}</definedName>
    <definedName name="HTML_Control_3_2_1_5_5" localSheetId="16" hidden="1">{"'Ark1'!$A$8:$M$33"}</definedName>
    <definedName name="HTML_Control_3_2_1_5_5" hidden="1">{"'Ark1'!$A$8:$M$33"}</definedName>
    <definedName name="HTML_Control_3_2_2" localSheetId="16" hidden="1">{"'Ark1'!$A$8:$M$33"}</definedName>
    <definedName name="HTML_Control_3_2_2" hidden="1">{"'Ark1'!$A$8:$M$33"}</definedName>
    <definedName name="HTML_Control_3_2_2_1" localSheetId="16" hidden="1">{"'Ark1'!$A$8:$M$33"}</definedName>
    <definedName name="HTML_Control_3_2_2_1" hidden="1">{"'Ark1'!$A$8:$M$33"}</definedName>
    <definedName name="HTML_Control_3_2_2_1_1" localSheetId="16" hidden="1">{"'Ark1'!$A$8:$M$33"}</definedName>
    <definedName name="HTML_Control_3_2_2_1_1" hidden="1">{"'Ark1'!$A$8:$M$33"}</definedName>
    <definedName name="HTML_Control_3_2_2_1_1_1" localSheetId="16" hidden="1">{"'Ark1'!$A$8:$M$33"}</definedName>
    <definedName name="HTML_Control_3_2_2_1_1_1" hidden="1">{"'Ark1'!$A$8:$M$33"}</definedName>
    <definedName name="HTML_Control_3_2_2_1_1_1_1" localSheetId="16" hidden="1">{"'Ark1'!$A$8:$M$33"}</definedName>
    <definedName name="HTML_Control_3_2_2_1_1_1_1" hidden="1">{"'Ark1'!$A$8:$M$33"}</definedName>
    <definedName name="HTML_Control_3_2_2_1_1_1_1_1" localSheetId="16" hidden="1">{"'Ark1'!$A$8:$M$33"}</definedName>
    <definedName name="HTML_Control_3_2_2_1_1_1_1_1" hidden="1">{"'Ark1'!$A$8:$M$33"}</definedName>
    <definedName name="HTML_Control_3_2_2_1_1_1_1_2" localSheetId="16" hidden="1">{"'Ark1'!$A$8:$M$33"}</definedName>
    <definedName name="HTML_Control_3_2_2_1_1_1_1_2" hidden="1">{"'Ark1'!$A$8:$M$33"}</definedName>
    <definedName name="HTML_Control_3_2_2_1_1_1_1_3" localSheetId="16" hidden="1">{"'Ark1'!$A$8:$M$33"}</definedName>
    <definedName name="HTML_Control_3_2_2_1_1_1_1_3" hidden="1">{"'Ark1'!$A$8:$M$33"}</definedName>
    <definedName name="HTML_Control_3_2_2_1_1_1_1_4" localSheetId="16" hidden="1">{"'Ark1'!$A$8:$M$33"}</definedName>
    <definedName name="HTML_Control_3_2_2_1_1_1_1_4" hidden="1">{"'Ark1'!$A$8:$M$33"}</definedName>
    <definedName name="HTML_Control_3_2_2_1_1_1_1_5" localSheetId="16" hidden="1">{"'Ark1'!$A$8:$M$33"}</definedName>
    <definedName name="HTML_Control_3_2_2_1_1_1_1_5" hidden="1">{"'Ark1'!$A$8:$M$33"}</definedName>
    <definedName name="HTML_Control_3_2_2_1_1_1_2" localSheetId="16" hidden="1">{"'Ark1'!$A$8:$M$33"}</definedName>
    <definedName name="HTML_Control_3_2_2_1_1_1_2" hidden="1">{"'Ark1'!$A$8:$M$33"}</definedName>
    <definedName name="HTML_Control_3_2_2_1_1_1_2_1" localSheetId="16" hidden="1">{"'Ark1'!$A$8:$M$33"}</definedName>
    <definedName name="HTML_Control_3_2_2_1_1_1_2_1" hidden="1">{"'Ark1'!$A$8:$M$33"}</definedName>
    <definedName name="HTML_Control_3_2_2_1_1_1_2_2" localSheetId="16" hidden="1">{"'Ark1'!$A$8:$M$33"}</definedName>
    <definedName name="HTML_Control_3_2_2_1_1_1_2_2" hidden="1">{"'Ark1'!$A$8:$M$33"}</definedName>
    <definedName name="HTML_Control_3_2_2_1_1_1_2_3" localSheetId="16" hidden="1">{"'Ark1'!$A$8:$M$33"}</definedName>
    <definedName name="HTML_Control_3_2_2_1_1_1_2_3" hidden="1">{"'Ark1'!$A$8:$M$33"}</definedName>
    <definedName name="HTML_Control_3_2_2_1_1_1_2_4" localSheetId="16" hidden="1">{"'Ark1'!$A$8:$M$33"}</definedName>
    <definedName name="HTML_Control_3_2_2_1_1_1_2_4" hidden="1">{"'Ark1'!$A$8:$M$33"}</definedName>
    <definedName name="HTML_Control_3_2_2_1_1_1_2_5" localSheetId="16" hidden="1">{"'Ark1'!$A$8:$M$33"}</definedName>
    <definedName name="HTML_Control_3_2_2_1_1_1_2_5" hidden="1">{"'Ark1'!$A$8:$M$33"}</definedName>
    <definedName name="HTML_Control_3_2_2_1_1_1_3" localSheetId="16" hidden="1">{"'Ark1'!$A$8:$M$33"}</definedName>
    <definedName name="HTML_Control_3_2_2_1_1_1_3" hidden="1">{"'Ark1'!$A$8:$M$33"}</definedName>
    <definedName name="HTML_Control_3_2_2_1_1_1_3_1" localSheetId="16" hidden="1">{"'Ark1'!$A$8:$M$33"}</definedName>
    <definedName name="HTML_Control_3_2_2_1_1_1_3_1" hidden="1">{"'Ark1'!$A$8:$M$33"}</definedName>
    <definedName name="HTML_Control_3_2_2_1_1_1_3_2" localSheetId="16" hidden="1">{"'Ark1'!$A$8:$M$33"}</definedName>
    <definedName name="HTML_Control_3_2_2_1_1_1_3_2" hidden="1">{"'Ark1'!$A$8:$M$33"}</definedName>
    <definedName name="HTML_Control_3_2_2_1_1_1_3_3" localSheetId="16" hidden="1">{"'Ark1'!$A$8:$M$33"}</definedName>
    <definedName name="HTML_Control_3_2_2_1_1_1_3_3" hidden="1">{"'Ark1'!$A$8:$M$33"}</definedName>
    <definedName name="HTML_Control_3_2_2_1_1_1_3_4" localSheetId="16" hidden="1">{"'Ark1'!$A$8:$M$33"}</definedName>
    <definedName name="HTML_Control_3_2_2_1_1_1_3_4" hidden="1">{"'Ark1'!$A$8:$M$33"}</definedName>
    <definedName name="HTML_Control_3_2_2_1_1_1_3_5" localSheetId="16" hidden="1">{"'Ark1'!$A$8:$M$33"}</definedName>
    <definedName name="HTML_Control_3_2_2_1_1_1_3_5" hidden="1">{"'Ark1'!$A$8:$M$33"}</definedName>
    <definedName name="HTML_Control_3_2_2_1_1_1_4" localSheetId="16" hidden="1">{"'Ark1'!$A$8:$M$33"}</definedName>
    <definedName name="HTML_Control_3_2_2_1_1_1_4" hidden="1">{"'Ark1'!$A$8:$M$33"}</definedName>
    <definedName name="HTML_Control_3_2_2_1_1_1_4_1" localSheetId="16" hidden="1">{"'Ark1'!$A$8:$M$33"}</definedName>
    <definedName name="HTML_Control_3_2_2_1_1_1_4_1" hidden="1">{"'Ark1'!$A$8:$M$33"}</definedName>
    <definedName name="HTML_Control_3_2_2_1_1_1_4_2" localSheetId="16" hidden="1">{"'Ark1'!$A$8:$M$33"}</definedName>
    <definedName name="HTML_Control_3_2_2_1_1_1_4_2" hidden="1">{"'Ark1'!$A$8:$M$33"}</definedName>
    <definedName name="HTML_Control_3_2_2_1_1_1_4_3" localSheetId="16" hidden="1">{"'Ark1'!$A$8:$M$33"}</definedName>
    <definedName name="HTML_Control_3_2_2_1_1_1_4_3" hidden="1">{"'Ark1'!$A$8:$M$33"}</definedName>
    <definedName name="HTML_Control_3_2_2_1_1_1_4_4" localSheetId="16" hidden="1">{"'Ark1'!$A$8:$M$33"}</definedName>
    <definedName name="HTML_Control_3_2_2_1_1_1_4_4" hidden="1">{"'Ark1'!$A$8:$M$33"}</definedName>
    <definedName name="HTML_Control_3_2_2_1_1_1_4_5" localSheetId="16" hidden="1">{"'Ark1'!$A$8:$M$33"}</definedName>
    <definedName name="HTML_Control_3_2_2_1_1_1_4_5" hidden="1">{"'Ark1'!$A$8:$M$33"}</definedName>
    <definedName name="HTML_Control_3_2_2_1_1_1_5" localSheetId="16" hidden="1">{"'Ark1'!$A$8:$M$33"}</definedName>
    <definedName name="HTML_Control_3_2_2_1_1_1_5" hidden="1">{"'Ark1'!$A$8:$M$33"}</definedName>
    <definedName name="HTML_Control_3_2_2_1_1_1_5_1" localSheetId="16" hidden="1">{"'Ark1'!$A$8:$M$33"}</definedName>
    <definedName name="HTML_Control_3_2_2_1_1_1_5_1" hidden="1">{"'Ark1'!$A$8:$M$33"}</definedName>
    <definedName name="HTML_Control_3_2_2_1_1_1_5_2" localSheetId="16" hidden="1">{"'Ark1'!$A$8:$M$33"}</definedName>
    <definedName name="HTML_Control_3_2_2_1_1_1_5_2" hidden="1">{"'Ark1'!$A$8:$M$33"}</definedName>
    <definedName name="HTML_Control_3_2_2_1_1_1_5_3" localSheetId="16" hidden="1">{"'Ark1'!$A$8:$M$33"}</definedName>
    <definedName name="HTML_Control_3_2_2_1_1_1_5_3" hidden="1">{"'Ark1'!$A$8:$M$33"}</definedName>
    <definedName name="HTML_Control_3_2_2_1_1_1_5_4" localSheetId="16" hidden="1">{"'Ark1'!$A$8:$M$33"}</definedName>
    <definedName name="HTML_Control_3_2_2_1_1_1_5_4" hidden="1">{"'Ark1'!$A$8:$M$33"}</definedName>
    <definedName name="HTML_Control_3_2_2_1_1_1_5_5" localSheetId="16" hidden="1">{"'Ark1'!$A$8:$M$33"}</definedName>
    <definedName name="HTML_Control_3_2_2_1_1_1_5_5" hidden="1">{"'Ark1'!$A$8:$M$33"}</definedName>
    <definedName name="HTML_Control_3_2_2_1_1_2" localSheetId="16" hidden="1">{"'Ark1'!$A$8:$M$33"}</definedName>
    <definedName name="HTML_Control_3_2_2_1_1_2" hidden="1">{"'Ark1'!$A$8:$M$33"}</definedName>
    <definedName name="HTML_Control_3_2_2_1_1_2_1" localSheetId="16" hidden="1">{"'Ark1'!$A$8:$M$33"}</definedName>
    <definedName name="HTML_Control_3_2_2_1_1_2_1" hidden="1">{"'Ark1'!$A$8:$M$33"}</definedName>
    <definedName name="HTML_Control_3_2_2_1_1_2_2" localSheetId="16" hidden="1">{"'Ark1'!$A$8:$M$33"}</definedName>
    <definedName name="HTML_Control_3_2_2_1_1_2_2" hidden="1">{"'Ark1'!$A$8:$M$33"}</definedName>
    <definedName name="HTML_Control_3_2_2_1_1_2_3" localSheetId="16" hidden="1">{"'Ark1'!$A$8:$M$33"}</definedName>
    <definedName name="HTML_Control_3_2_2_1_1_2_3" hidden="1">{"'Ark1'!$A$8:$M$33"}</definedName>
    <definedName name="HTML_Control_3_2_2_1_1_2_4" localSheetId="16" hidden="1">{"'Ark1'!$A$8:$M$33"}</definedName>
    <definedName name="HTML_Control_3_2_2_1_1_2_4" hidden="1">{"'Ark1'!$A$8:$M$33"}</definedName>
    <definedName name="HTML_Control_3_2_2_1_1_2_5" localSheetId="16" hidden="1">{"'Ark1'!$A$8:$M$33"}</definedName>
    <definedName name="HTML_Control_3_2_2_1_1_2_5" hidden="1">{"'Ark1'!$A$8:$M$33"}</definedName>
    <definedName name="HTML_Control_3_2_2_1_1_3" localSheetId="16" hidden="1">{"'Ark1'!$A$8:$M$33"}</definedName>
    <definedName name="HTML_Control_3_2_2_1_1_3" hidden="1">{"'Ark1'!$A$8:$M$33"}</definedName>
    <definedName name="HTML_Control_3_2_2_1_1_3_1" localSheetId="16" hidden="1">{"'Ark1'!$A$8:$M$33"}</definedName>
    <definedName name="HTML_Control_3_2_2_1_1_3_1" hidden="1">{"'Ark1'!$A$8:$M$33"}</definedName>
    <definedName name="HTML_Control_3_2_2_1_1_3_2" localSheetId="16" hidden="1">{"'Ark1'!$A$8:$M$33"}</definedName>
    <definedName name="HTML_Control_3_2_2_1_1_3_2" hidden="1">{"'Ark1'!$A$8:$M$33"}</definedName>
    <definedName name="HTML_Control_3_2_2_1_1_3_3" localSheetId="16" hidden="1">{"'Ark1'!$A$8:$M$33"}</definedName>
    <definedName name="HTML_Control_3_2_2_1_1_3_3" hidden="1">{"'Ark1'!$A$8:$M$33"}</definedName>
    <definedName name="HTML_Control_3_2_2_1_1_3_4" localSheetId="16" hidden="1">{"'Ark1'!$A$8:$M$33"}</definedName>
    <definedName name="HTML_Control_3_2_2_1_1_3_4" hidden="1">{"'Ark1'!$A$8:$M$33"}</definedName>
    <definedName name="HTML_Control_3_2_2_1_1_3_5" localSheetId="16" hidden="1">{"'Ark1'!$A$8:$M$33"}</definedName>
    <definedName name="HTML_Control_3_2_2_1_1_3_5" hidden="1">{"'Ark1'!$A$8:$M$33"}</definedName>
    <definedName name="HTML_Control_3_2_2_1_1_4" localSheetId="16" hidden="1">{"'Ark1'!$A$8:$M$33"}</definedName>
    <definedName name="HTML_Control_3_2_2_1_1_4" hidden="1">{"'Ark1'!$A$8:$M$33"}</definedName>
    <definedName name="HTML_Control_3_2_2_1_1_4_1" localSheetId="16" hidden="1">{"'Ark1'!$A$8:$M$33"}</definedName>
    <definedName name="HTML_Control_3_2_2_1_1_4_1" hidden="1">{"'Ark1'!$A$8:$M$33"}</definedName>
    <definedName name="HTML_Control_3_2_2_1_1_4_2" localSheetId="16" hidden="1">{"'Ark1'!$A$8:$M$33"}</definedName>
    <definedName name="HTML_Control_3_2_2_1_1_4_2" hidden="1">{"'Ark1'!$A$8:$M$33"}</definedName>
    <definedName name="HTML_Control_3_2_2_1_1_4_3" localSheetId="16" hidden="1">{"'Ark1'!$A$8:$M$33"}</definedName>
    <definedName name="HTML_Control_3_2_2_1_1_4_3" hidden="1">{"'Ark1'!$A$8:$M$33"}</definedName>
    <definedName name="HTML_Control_3_2_2_1_1_4_4" localSheetId="16" hidden="1">{"'Ark1'!$A$8:$M$33"}</definedName>
    <definedName name="HTML_Control_3_2_2_1_1_4_4" hidden="1">{"'Ark1'!$A$8:$M$33"}</definedName>
    <definedName name="HTML_Control_3_2_2_1_1_4_5" localSheetId="16" hidden="1">{"'Ark1'!$A$8:$M$33"}</definedName>
    <definedName name="HTML_Control_3_2_2_1_1_4_5" hidden="1">{"'Ark1'!$A$8:$M$33"}</definedName>
    <definedName name="HTML_Control_3_2_2_1_1_5" localSheetId="16" hidden="1">{"'Ark1'!$A$8:$M$33"}</definedName>
    <definedName name="HTML_Control_3_2_2_1_1_5" hidden="1">{"'Ark1'!$A$8:$M$33"}</definedName>
    <definedName name="HTML_Control_3_2_2_1_1_5_1" localSheetId="16" hidden="1">{"'Ark1'!$A$8:$M$33"}</definedName>
    <definedName name="HTML_Control_3_2_2_1_1_5_1" hidden="1">{"'Ark1'!$A$8:$M$33"}</definedName>
    <definedName name="HTML_Control_3_2_2_1_1_5_2" localSheetId="16" hidden="1">{"'Ark1'!$A$8:$M$33"}</definedName>
    <definedName name="HTML_Control_3_2_2_1_1_5_2" hidden="1">{"'Ark1'!$A$8:$M$33"}</definedName>
    <definedName name="HTML_Control_3_2_2_1_1_5_3" localSheetId="16" hidden="1">{"'Ark1'!$A$8:$M$33"}</definedName>
    <definedName name="HTML_Control_3_2_2_1_1_5_3" hidden="1">{"'Ark1'!$A$8:$M$33"}</definedName>
    <definedName name="HTML_Control_3_2_2_1_1_5_4" localSheetId="16" hidden="1">{"'Ark1'!$A$8:$M$33"}</definedName>
    <definedName name="HTML_Control_3_2_2_1_1_5_4" hidden="1">{"'Ark1'!$A$8:$M$33"}</definedName>
    <definedName name="HTML_Control_3_2_2_1_1_5_5" localSheetId="16" hidden="1">{"'Ark1'!$A$8:$M$33"}</definedName>
    <definedName name="HTML_Control_3_2_2_1_1_5_5" hidden="1">{"'Ark1'!$A$8:$M$33"}</definedName>
    <definedName name="HTML_Control_3_2_2_1_2" localSheetId="16" hidden="1">{"'Ark1'!$A$8:$M$33"}</definedName>
    <definedName name="HTML_Control_3_2_2_1_2" hidden="1">{"'Ark1'!$A$8:$M$33"}</definedName>
    <definedName name="HTML_Control_3_2_2_1_2_1" localSheetId="16" hidden="1">{"'Ark1'!$A$8:$M$33"}</definedName>
    <definedName name="HTML_Control_3_2_2_1_2_1" hidden="1">{"'Ark1'!$A$8:$M$33"}</definedName>
    <definedName name="HTML_Control_3_2_2_1_2_1_1" localSheetId="16" hidden="1">{"'Ark1'!$A$8:$M$33"}</definedName>
    <definedName name="HTML_Control_3_2_2_1_2_1_1" hidden="1">{"'Ark1'!$A$8:$M$33"}</definedName>
    <definedName name="HTML_Control_3_2_2_1_2_1_1_1" localSheetId="16" hidden="1">{"'Ark1'!$A$8:$M$33"}</definedName>
    <definedName name="HTML_Control_3_2_2_1_2_1_1_1" hidden="1">{"'Ark1'!$A$8:$M$33"}</definedName>
    <definedName name="HTML_Control_3_2_2_1_2_1_1_2" localSheetId="16" hidden="1">{"'Ark1'!$A$8:$M$33"}</definedName>
    <definedName name="HTML_Control_3_2_2_1_2_1_1_2" hidden="1">{"'Ark1'!$A$8:$M$33"}</definedName>
    <definedName name="HTML_Control_3_2_2_1_2_1_1_3" localSheetId="16" hidden="1">{"'Ark1'!$A$8:$M$33"}</definedName>
    <definedName name="HTML_Control_3_2_2_1_2_1_1_3" hidden="1">{"'Ark1'!$A$8:$M$33"}</definedName>
    <definedName name="HTML_Control_3_2_2_1_2_1_1_4" localSheetId="16" hidden="1">{"'Ark1'!$A$8:$M$33"}</definedName>
    <definedName name="HTML_Control_3_2_2_1_2_1_1_4" hidden="1">{"'Ark1'!$A$8:$M$33"}</definedName>
    <definedName name="HTML_Control_3_2_2_1_2_1_1_5" localSheetId="16" hidden="1">{"'Ark1'!$A$8:$M$33"}</definedName>
    <definedName name="HTML_Control_3_2_2_1_2_1_1_5" hidden="1">{"'Ark1'!$A$8:$M$33"}</definedName>
    <definedName name="HTML_Control_3_2_2_1_2_1_2" localSheetId="16" hidden="1">{"'Ark1'!$A$8:$M$33"}</definedName>
    <definedName name="HTML_Control_3_2_2_1_2_1_2" hidden="1">{"'Ark1'!$A$8:$M$33"}</definedName>
    <definedName name="HTML_Control_3_2_2_1_2_1_2_1" localSheetId="16" hidden="1">{"'Ark1'!$A$8:$M$33"}</definedName>
    <definedName name="HTML_Control_3_2_2_1_2_1_2_1" hidden="1">{"'Ark1'!$A$8:$M$33"}</definedName>
    <definedName name="HTML_Control_3_2_2_1_2_1_2_2" localSheetId="16" hidden="1">{"'Ark1'!$A$8:$M$33"}</definedName>
    <definedName name="HTML_Control_3_2_2_1_2_1_2_2" hidden="1">{"'Ark1'!$A$8:$M$33"}</definedName>
    <definedName name="HTML_Control_3_2_2_1_2_1_2_3" localSheetId="16" hidden="1">{"'Ark1'!$A$8:$M$33"}</definedName>
    <definedName name="HTML_Control_3_2_2_1_2_1_2_3" hidden="1">{"'Ark1'!$A$8:$M$33"}</definedName>
    <definedName name="HTML_Control_3_2_2_1_2_1_2_4" localSheetId="16" hidden="1">{"'Ark1'!$A$8:$M$33"}</definedName>
    <definedName name="HTML_Control_3_2_2_1_2_1_2_4" hidden="1">{"'Ark1'!$A$8:$M$33"}</definedName>
    <definedName name="HTML_Control_3_2_2_1_2_1_2_5" localSheetId="16" hidden="1">{"'Ark1'!$A$8:$M$33"}</definedName>
    <definedName name="HTML_Control_3_2_2_1_2_1_2_5" hidden="1">{"'Ark1'!$A$8:$M$33"}</definedName>
    <definedName name="HTML_Control_3_2_2_1_2_1_3" localSheetId="16" hidden="1">{"'Ark1'!$A$8:$M$33"}</definedName>
    <definedName name="HTML_Control_3_2_2_1_2_1_3" hidden="1">{"'Ark1'!$A$8:$M$33"}</definedName>
    <definedName name="HTML_Control_3_2_2_1_2_1_3_1" localSheetId="16" hidden="1">{"'Ark1'!$A$8:$M$33"}</definedName>
    <definedName name="HTML_Control_3_2_2_1_2_1_3_1" hidden="1">{"'Ark1'!$A$8:$M$33"}</definedName>
    <definedName name="HTML_Control_3_2_2_1_2_1_3_2" localSheetId="16" hidden="1">{"'Ark1'!$A$8:$M$33"}</definedName>
    <definedName name="HTML_Control_3_2_2_1_2_1_3_2" hidden="1">{"'Ark1'!$A$8:$M$33"}</definedName>
    <definedName name="HTML_Control_3_2_2_1_2_1_3_3" localSheetId="16" hidden="1">{"'Ark1'!$A$8:$M$33"}</definedName>
    <definedName name="HTML_Control_3_2_2_1_2_1_3_3" hidden="1">{"'Ark1'!$A$8:$M$33"}</definedName>
    <definedName name="HTML_Control_3_2_2_1_2_1_3_4" localSheetId="16" hidden="1">{"'Ark1'!$A$8:$M$33"}</definedName>
    <definedName name="HTML_Control_3_2_2_1_2_1_3_4" hidden="1">{"'Ark1'!$A$8:$M$33"}</definedName>
    <definedName name="HTML_Control_3_2_2_1_2_1_3_5" localSheetId="16" hidden="1">{"'Ark1'!$A$8:$M$33"}</definedName>
    <definedName name="HTML_Control_3_2_2_1_2_1_3_5" hidden="1">{"'Ark1'!$A$8:$M$33"}</definedName>
    <definedName name="HTML_Control_3_2_2_1_2_1_4" localSheetId="16" hidden="1">{"'Ark1'!$A$8:$M$33"}</definedName>
    <definedName name="HTML_Control_3_2_2_1_2_1_4" hidden="1">{"'Ark1'!$A$8:$M$33"}</definedName>
    <definedName name="HTML_Control_3_2_2_1_2_1_4_1" localSheetId="16" hidden="1">{"'Ark1'!$A$8:$M$33"}</definedName>
    <definedName name="HTML_Control_3_2_2_1_2_1_4_1" hidden="1">{"'Ark1'!$A$8:$M$33"}</definedName>
    <definedName name="HTML_Control_3_2_2_1_2_1_4_2" localSheetId="16" hidden="1">{"'Ark1'!$A$8:$M$33"}</definedName>
    <definedName name="HTML_Control_3_2_2_1_2_1_4_2" hidden="1">{"'Ark1'!$A$8:$M$33"}</definedName>
    <definedName name="HTML_Control_3_2_2_1_2_1_4_3" localSheetId="16" hidden="1">{"'Ark1'!$A$8:$M$33"}</definedName>
    <definedName name="HTML_Control_3_2_2_1_2_1_4_3" hidden="1">{"'Ark1'!$A$8:$M$33"}</definedName>
    <definedName name="HTML_Control_3_2_2_1_2_1_4_4" localSheetId="16" hidden="1">{"'Ark1'!$A$8:$M$33"}</definedName>
    <definedName name="HTML_Control_3_2_2_1_2_1_4_4" hidden="1">{"'Ark1'!$A$8:$M$33"}</definedName>
    <definedName name="HTML_Control_3_2_2_1_2_1_4_5" localSheetId="16" hidden="1">{"'Ark1'!$A$8:$M$33"}</definedName>
    <definedName name="HTML_Control_3_2_2_1_2_1_4_5" hidden="1">{"'Ark1'!$A$8:$M$33"}</definedName>
    <definedName name="HTML_Control_3_2_2_1_2_1_5" localSheetId="16" hidden="1">{"'Ark1'!$A$8:$M$33"}</definedName>
    <definedName name="HTML_Control_3_2_2_1_2_1_5" hidden="1">{"'Ark1'!$A$8:$M$33"}</definedName>
    <definedName name="HTML_Control_3_2_2_1_2_1_5_1" localSheetId="16" hidden="1">{"'Ark1'!$A$8:$M$33"}</definedName>
    <definedName name="HTML_Control_3_2_2_1_2_1_5_1" hidden="1">{"'Ark1'!$A$8:$M$33"}</definedName>
    <definedName name="HTML_Control_3_2_2_1_2_1_5_2" localSheetId="16" hidden="1">{"'Ark1'!$A$8:$M$33"}</definedName>
    <definedName name="HTML_Control_3_2_2_1_2_1_5_2" hidden="1">{"'Ark1'!$A$8:$M$33"}</definedName>
    <definedName name="HTML_Control_3_2_2_1_2_1_5_3" localSheetId="16" hidden="1">{"'Ark1'!$A$8:$M$33"}</definedName>
    <definedName name="HTML_Control_3_2_2_1_2_1_5_3" hidden="1">{"'Ark1'!$A$8:$M$33"}</definedName>
    <definedName name="HTML_Control_3_2_2_1_2_1_5_4" localSheetId="16" hidden="1">{"'Ark1'!$A$8:$M$33"}</definedName>
    <definedName name="HTML_Control_3_2_2_1_2_1_5_4" hidden="1">{"'Ark1'!$A$8:$M$33"}</definedName>
    <definedName name="HTML_Control_3_2_2_1_2_1_5_5" localSheetId="16" hidden="1">{"'Ark1'!$A$8:$M$33"}</definedName>
    <definedName name="HTML_Control_3_2_2_1_2_1_5_5" hidden="1">{"'Ark1'!$A$8:$M$33"}</definedName>
    <definedName name="HTML_Control_3_2_2_1_2_2" localSheetId="16" hidden="1">{"'Ark1'!$A$8:$M$33"}</definedName>
    <definedName name="HTML_Control_3_2_2_1_2_2" hidden="1">{"'Ark1'!$A$8:$M$33"}</definedName>
    <definedName name="HTML_Control_3_2_2_1_2_2_1" localSheetId="16" hidden="1">{"'Ark1'!$A$8:$M$33"}</definedName>
    <definedName name="HTML_Control_3_2_2_1_2_2_1" hidden="1">{"'Ark1'!$A$8:$M$33"}</definedName>
    <definedName name="HTML_Control_3_2_2_1_2_2_2" localSheetId="16" hidden="1">{"'Ark1'!$A$8:$M$33"}</definedName>
    <definedName name="HTML_Control_3_2_2_1_2_2_2" hidden="1">{"'Ark1'!$A$8:$M$33"}</definedName>
    <definedName name="HTML_Control_3_2_2_1_2_2_3" localSheetId="16" hidden="1">{"'Ark1'!$A$8:$M$33"}</definedName>
    <definedName name="HTML_Control_3_2_2_1_2_2_3" hidden="1">{"'Ark1'!$A$8:$M$33"}</definedName>
    <definedName name="HTML_Control_3_2_2_1_2_2_4" localSheetId="16" hidden="1">{"'Ark1'!$A$8:$M$33"}</definedName>
    <definedName name="HTML_Control_3_2_2_1_2_2_4" hidden="1">{"'Ark1'!$A$8:$M$33"}</definedName>
    <definedName name="HTML_Control_3_2_2_1_2_2_5" localSheetId="16" hidden="1">{"'Ark1'!$A$8:$M$33"}</definedName>
    <definedName name="HTML_Control_3_2_2_1_2_2_5" hidden="1">{"'Ark1'!$A$8:$M$33"}</definedName>
    <definedName name="HTML_Control_3_2_2_1_2_3" localSheetId="16" hidden="1">{"'Ark1'!$A$8:$M$33"}</definedName>
    <definedName name="HTML_Control_3_2_2_1_2_3" hidden="1">{"'Ark1'!$A$8:$M$33"}</definedName>
    <definedName name="HTML_Control_3_2_2_1_2_3_1" localSheetId="16" hidden="1">{"'Ark1'!$A$8:$M$33"}</definedName>
    <definedName name="HTML_Control_3_2_2_1_2_3_1" hidden="1">{"'Ark1'!$A$8:$M$33"}</definedName>
    <definedName name="HTML_Control_3_2_2_1_2_3_2" localSheetId="16" hidden="1">{"'Ark1'!$A$8:$M$33"}</definedName>
    <definedName name="HTML_Control_3_2_2_1_2_3_2" hidden="1">{"'Ark1'!$A$8:$M$33"}</definedName>
    <definedName name="HTML_Control_3_2_2_1_2_3_3" localSheetId="16" hidden="1">{"'Ark1'!$A$8:$M$33"}</definedName>
    <definedName name="HTML_Control_3_2_2_1_2_3_3" hidden="1">{"'Ark1'!$A$8:$M$33"}</definedName>
    <definedName name="HTML_Control_3_2_2_1_2_3_4" localSheetId="16" hidden="1">{"'Ark1'!$A$8:$M$33"}</definedName>
    <definedName name="HTML_Control_3_2_2_1_2_3_4" hidden="1">{"'Ark1'!$A$8:$M$33"}</definedName>
    <definedName name="HTML_Control_3_2_2_1_2_3_5" localSheetId="16" hidden="1">{"'Ark1'!$A$8:$M$33"}</definedName>
    <definedName name="HTML_Control_3_2_2_1_2_3_5" hidden="1">{"'Ark1'!$A$8:$M$33"}</definedName>
    <definedName name="HTML_Control_3_2_2_1_2_4" localSheetId="16" hidden="1">{"'Ark1'!$A$8:$M$33"}</definedName>
    <definedName name="HTML_Control_3_2_2_1_2_4" hidden="1">{"'Ark1'!$A$8:$M$33"}</definedName>
    <definedName name="HTML_Control_3_2_2_1_2_4_1" localSheetId="16" hidden="1">{"'Ark1'!$A$8:$M$33"}</definedName>
    <definedName name="HTML_Control_3_2_2_1_2_4_1" hidden="1">{"'Ark1'!$A$8:$M$33"}</definedName>
    <definedName name="HTML_Control_3_2_2_1_2_4_2" localSheetId="16" hidden="1">{"'Ark1'!$A$8:$M$33"}</definedName>
    <definedName name="HTML_Control_3_2_2_1_2_4_2" hidden="1">{"'Ark1'!$A$8:$M$33"}</definedName>
    <definedName name="HTML_Control_3_2_2_1_2_4_3" localSheetId="16" hidden="1">{"'Ark1'!$A$8:$M$33"}</definedName>
    <definedName name="HTML_Control_3_2_2_1_2_4_3" hidden="1">{"'Ark1'!$A$8:$M$33"}</definedName>
    <definedName name="HTML_Control_3_2_2_1_2_4_4" localSheetId="16" hidden="1">{"'Ark1'!$A$8:$M$33"}</definedName>
    <definedName name="HTML_Control_3_2_2_1_2_4_4" hidden="1">{"'Ark1'!$A$8:$M$33"}</definedName>
    <definedName name="HTML_Control_3_2_2_1_2_4_5" localSheetId="16" hidden="1">{"'Ark1'!$A$8:$M$33"}</definedName>
    <definedName name="HTML_Control_3_2_2_1_2_4_5" hidden="1">{"'Ark1'!$A$8:$M$33"}</definedName>
    <definedName name="HTML_Control_3_2_2_1_2_5" localSheetId="16" hidden="1">{"'Ark1'!$A$8:$M$33"}</definedName>
    <definedName name="HTML_Control_3_2_2_1_2_5" hidden="1">{"'Ark1'!$A$8:$M$33"}</definedName>
    <definedName name="HTML_Control_3_2_2_1_2_5_1" localSheetId="16" hidden="1">{"'Ark1'!$A$8:$M$33"}</definedName>
    <definedName name="HTML_Control_3_2_2_1_2_5_1" hidden="1">{"'Ark1'!$A$8:$M$33"}</definedName>
    <definedName name="HTML_Control_3_2_2_1_2_5_2" localSheetId="16" hidden="1">{"'Ark1'!$A$8:$M$33"}</definedName>
    <definedName name="HTML_Control_3_2_2_1_2_5_2" hidden="1">{"'Ark1'!$A$8:$M$33"}</definedName>
    <definedName name="HTML_Control_3_2_2_1_2_5_3" localSheetId="16" hidden="1">{"'Ark1'!$A$8:$M$33"}</definedName>
    <definedName name="HTML_Control_3_2_2_1_2_5_3" hidden="1">{"'Ark1'!$A$8:$M$33"}</definedName>
    <definedName name="HTML_Control_3_2_2_1_2_5_4" localSheetId="16" hidden="1">{"'Ark1'!$A$8:$M$33"}</definedName>
    <definedName name="HTML_Control_3_2_2_1_2_5_4" hidden="1">{"'Ark1'!$A$8:$M$33"}</definedName>
    <definedName name="HTML_Control_3_2_2_1_2_5_5" localSheetId="16" hidden="1">{"'Ark1'!$A$8:$M$33"}</definedName>
    <definedName name="HTML_Control_3_2_2_1_2_5_5" hidden="1">{"'Ark1'!$A$8:$M$33"}</definedName>
    <definedName name="HTML_Control_3_2_2_1_3" localSheetId="16" hidden="1">{"'Ark1'!$A$8:$M$33"}</definedName>
    <definedName name="HTML_Control_3_2_2_1_3" hidden="1">{"'Ark1'!$A$8:$M$33"}</definedName>
    <definedName name="HTML_Control_3_2_2_1_3_1" localSheetId="16" hidden="1">{"'Ark1'!$A$8:$M$33"}</definedName>
    <definedName name="HTML_Control_3_2_2_1_3_1" hidden="1">{"'Ark1'!$A$8:$M$33"}</definedName>
    <definedName name="HTML_Control_3_2_2_1_3_1_1" localSheetId="16" hidden="1">{"'Ark1'!$A$8:$M$33"}</definedName>
    <definedName name="HTML_Control_3_2_2_1_3_1_1" hidden="1">{"'Ark1'!$A$8:$M$33"}</definedName>
    <definedName name="HTML_Control_3_2_2_1_3_1_2" localSheetId="16" hidden="1">{"'Ark1'!$A$8:$M$33"}</definedName>
    <definedName name="HTML_Control_3_2_2_1_3_1_2" hidden="1">{"'Ark1'!$A$8:$M$33"}</definedName>
    <definedName name="HTML_Control_3_2_2_1_3_1_3" localSheetId="16" hidden="1">{"'Ark1'!$A$8:$M$33"}</definedName>
    <definedName name="HTML_Control_3_2_2_1_3_1_3" hidden="1">{"'Ark1'!$A$8:$M$33"}</definedName>
    <definedName name="HTML_Control_3_2_2_1_3_1_4" localSheetId="16" hidden="1">{"'Ark1'!$A$8:$M$33"}</definedName>
    <definedName name="HTML_Control_3_2_2_1_3_1_4" hidden="1">{"'Ark1'!$A$8:$M$33"}</definedName>
    <definedName name="HTML_Control_3_2_2_1_3_1_5" localSheetId="16" hidden="1">{"'Ark1'!$A$8:$M$33"}</definedName>
    <definedName name="HTML_Control_3_2_2_1_3_1_5" hidden="1">{"'Ark1'!$A$8:$M$33"}</definedName>
    <definedName name="HTML_Control_3_2_2_1_3_2" localSheetId="16" hidden="1">{"'Ark1'!$A$8:$M$33"}</definedName>
    <definedName name="HTML_Control_3_2_2_1_3_2" hidden="1">{"'Ark1'!$A$8:$M$33"}</definedName>
    <definedName name="HTML_Control_3_2_2_1_3_2_1" localSheetId="16" hidden="1">{"'Ark1'!$A$8:$M$33"}</definedName>
    <definedName name="HTML_Control_3_2_2_1_3_2_1" hidden="1">{"'Ark1'!$A$8:$M$33"}</definedName>
    <definedName name="HTML_Control_3_2_2_1_3_2_2" localSheetId="16" hidden="1">{"'Ark1'!$A$8:$M$33"}</definedName>
    <definedName name="HTML_Control_3_2_2_1_3_2_2" hidden="1">{"'Ark1'!$A$8:$M$33"}</definedName>
    <definedName name="HTML_Control_3_2_2_1_3_2_3" localSheetId="16" hidden="1">{"'Ark1'!$A$8:$M$33"}</definedName>
    <definedName name="HTML_Control_3_2_2_1_3_2_3" hidden="1">{"'Ark1'!$A$8:$M$33"}</definedName>
    <definedName name="HTML_Control_3_2_2_1_3_2_4" localSheetId="16" hidden="1">{"'Ark1'!$A$8:$M$33"}</definedName>
    <definedName name="HTML_Control_3_2_2_1_3_2_4" hidden="1">{"'Ark1'!$A$8:$M$33"}</definedName>
    <definedName name="HTML_Control_3_2_2_1_3_2_5" localSheetId="16" hidden="1">{"'Ark1'!$A$8:$M$33"}</definedName>
    <definedName name="HTML_Control_3_2_2_1_3_2_5" hidden="1">{"'Ark1'!$A$8:$M$33"}</definedName>
    <definedName name="HTML_Control_3_2_2_1_3_3" localSheetId="16" hidden="1">{"'Ark1'!$A$8:$M$33"}</definedName>
    <definedName name="HTML_Control_3_2_2_1_3_3" hidden="1">{"'Ark1'!$A$8:$M$33"}</definedName>
    <definedName name="HTML_Control_3_2_2_1_3_3_1" localSheetId="16" hidden="1">{"'Ark1'!$A$8:$M$33"}</definedName>
    <definedName name="HTML_Control_3_2_2_1_3_3_1" hidden="1">{"'Ark1'!$A$8:$M$33"}</definedName>
    <definedName name="HTML_Control_3_2_2_1_3_3_2" localSheetId="16" hidden="1">{"'Ark1'!$A$8:$M$33"}</definedName>
    <definedName name="HTML_Control_3_2_2_1_3_3_2" hidden="1">{"'Ark1'!$A$8:$M$33"}</definedName>
    <definedName name="HTML_Control_3_2_2_1_3_3_3" localSheetId="16" hidden="1">{"'Ark1'!$A$8:$M$33"}</definedName>
    <definedName name="HTML_Control_3_2_2_1_3_3_3" hidden="1">{"'Ark1'!$A$8:$M$33"}</definedName>
    <definedName name="HTML_Control_3_2_2_1_3_3_4" localSheetId="16" hidden="1">{"'Ark1'!$A$8:$M$33"}</definedName>
    <definedName name="HTML_Control_3_2_2_1_3_3_4" hidden="1">{"'Ark1'!$A$8:$M$33"}</definedName>
    <definedName name="HTML_Control_3_2_2_1_3_3_5" localSheetId="16" hidden="1">{"'Ark1'!$A$8:$M$33"}</definedName>
    <definedName name="HTML_Control_3_2_2_1_3_3_5" hidden="1">{"'Ark1'!$A$8:$M$33"}</definedName>
    <definedName name="HTML_Control_3_2_2_1_3_4" localSheetId="16" hidden="1">{"'Ark1'!$A$8:$M$33"}</definedName>
    <definedName name="HTML_Control_3_2_2_1_3_4" hidden="1">{"'Ark1'!$A$8:$M$33"}</definedName>
    <definedName name="HTML_Control_3_2_2_1_3_4_1" localSheetId="16" hidden="1">{"'Ark1'!$A$8:$M$33"}</definedName>
    <definedName name="HTML_Control_3_2_2_1_3_4_1" hidden="1">{"'Ark1'!$A$8:$M$33"}</definedName>
    <definedName name="HTML_Control_3_2_2_1_3_4_2" localSheetId="16" hidden="1">{"'Ark1'!$A$8:$M$33"}</definedName>
    <definedName name="HTML_Control_3_2_2_1_3_4_2" hidden="1">{"'Ark1'!$A$8:$M$33"}</definedName>
    <definedName name="HTML_Control_3_2_2_1_3_4_3" localSheetId="16" hidden="1">{"'Ark1'!$A$8:$M$33"}</definedName>
    <definedName name="HTML_Control_3_2_2_1_3_4_3" hidden="1">{"'Ark1'!$A$8:$M$33"}</definedName>
    <definedName name="HTML_Control_3_2_2_1_3_4_4" localSheetId="16" hidden="1">{"'Ark1'!$A$8:$M$33"}</definedName>
    <definedName name="HTML_Control_3_2_2_1_3_4_4" hidden="1">{"'Ark1'!$A$8:$M$33"}</definedName>
    <definedName name="HTML_Control_3_2_2_1_3_4_5" localSheetId="16" hidden="1">{"'Ark1'!$A$8:$M$33"}</definedName>
    <definedName name="HTML_Control_3_2_2_1_3_4_5" hidden="1">{"'Ark1'!$A$8:$M$33"}</definedName>
    <definedName name="HTML_Control_3_2_2_1_3_5" localSheetId="16" hidden="1">{"'Ark1'!$A$8:$M$33"}</definedName>
    <definedName name="HTML_Control_3_2_2_1_3_5" hidden="1">{"'Ark1'!$A$8:$M$33"}</definedName>
    <definedName name="HTML_Control_3_2_2_1_3_5_1" localSheetId="16" hidden="1">{"'Ark1'!$A$8:$M$33"}</definedName>
    <definedName name="HTML_Control_3_2_2_1_3_5_1" hidden="1">{"'Ark1'!$A$8:$M$33"}</definedName>
    <definedName name="HTML_Control_3_2_2_1_3_5_2" localSheetId="16" hidden="1">{"'Ark1'!$A$8:$M$33"}</definedName>
    <definedName name="HTML_Control_3_2_2_1_3_5_2" hidden="1">{"'Ark1'!$A$8:$M$33"}</definedName>
    <definedName name="HTML_Control_3_2_2_1_3_5_3" localSheetId="16" hidden="1">{"'Ark1'!$A$8:$M$33"}</definedName>
    <definedName name="HTML_Control_3_2_2_1_3_5_3" hidden="1">{"'Ark1'!$A$8:$M$33"}</definedName>
    <definedName name="HTML_Control_3_2_2_1_3_5_4" localSheetId="16" hidden="1">{"'Ark1'!$A$8:$M$33"}</definedName>
    <definedName name="HTML_Control_3_2_2_1_3_5_4" hidden="1">{"'Ark1'!$A$8:$M$33"}</definedName>
    <definedName name="HTML_Control_3_2_2_1_3_5_5" localSheetId="16" hidden="1">{"'Ark1'!$A$8:$M$33"}</definedName>
    <definedName name="HTML_Control_3_2_2_1_3_5_5" hidden="1">{"'Ark1'!$A$8:$M$33"}</definedName>
    <definedName name="HTML_Control_3_2_2_1_4" localSheetId="16" hidden="1">{"'Ark1'!$A$8:$M$33"}</definedName>
    <definedName name="HTML_Control_3_2_2_1_4" hidden="1">{"'Ark1'!$A$8:$M$33"}</definedName>
    <definedName name="HTML_Control_3_2_2_1_4_1" localSheetId="16" hidden="1">{"'Ark1'!$A$8:$M$33"}</definedName>
    <definedName name="HTML_Control_3_2_2_1_4_1" hidden="1">{"'Ark1'!$A$8:$M$33"}</definedName>
    <definedName name="HTML_Control_3_2_2_1_4_2" localSheetId="16" hidden="1">{"'Ark1'!$A$8:$M$33"}</definedName>
    <definedName name="HTML_Control_3_2_2_1_4_2" hidden="1">{"'Ark1'!$A$8:$M$33"}</definedName>
    <definedName name="HTML_Control_3_2_2_1_4_3" localSheetId="16" hidden="1">{"'Ark1'!$A$8:$M$33"}</definedName>
    <definedName name="HTML_Control_3_2_2_1_4_3" hidden="1">{"'Ark1'!$A$8:$M$33"}</definedName>
    <definedName name="HTML_Control_3_2_2_1_4_4" localSheetId="16" hidden="1">{"'Ark1'!$A$8:$M$33"}</definedName>
    <definedName name="HTML_Control_3_2_2_1_4_4" hidden="1">{"'Ark1'!$A$8:$M$33"}</definedName>
    <definedName name="HTML_Control_3_2_2_1_4_5" localSheetId="16" hidden="1">{"'Ark1'!$A$8:$M$33"}</definedName>
    <definedName name="HTML_Control_3_2_2_1_4_5" hidden="1">{"'Ark1'!$A$8:$M$33"}</definedName>
    <definedName name="HTML_Control_3_2_2_1_5" localSheetId="16" hidden="1">{"'Ark1'!$A$8:$M$33"}</definedName>
    <definedName name="HTML_Control_3_2_2_1_5" hidden="1">{"'Ark1'!$A$8:$M$33"}</definedName>
    <definedName name="HTML_Control_3_2_2_1_5_1" localSheetId="16" hidden="1">{"'Ark1'!$A$8:$M$33"}</definedName>
    <definedName name="HTML_Control_3_2_2_1_5_1" hidden="1">{"'Ark1'!$A$8:$M$33"}</definedName>
    <definedName name="HTML_Control_3_2_2_1_5_2" localSheetId="16" hidden="1">{"'Ark1'!$A$8:$M$33"}</definedName>
    <definedName name="HTML_Control_3_2_2_1_5_2" hidden="1">{"'Ark1'!$A$8:$M$33"}</definedName>
    <definedName name="HTML_Control_3_2_2_1_5_3" localSheetId="16" hidden="1">{"'Ark1'!$A$8:$M$33"}</definedName>
    <definedName name="HTML_Control_3_2_2_1_5_3" hidden="1">{"'Ark1'!$A$8:$M$33"}</definedName>
    <definedName name="HTML_Control_3_2_2_1_5_4" localSheetId="16" hidden="1">{"'Ark1'!$A$8:$M$33"}</definedName>
    <definedName name="HTML_Control_3_2_2_1_5_4" hidden="1">{"'Ark1'!$A$8:$M$33"}</definedName>
    <definedName name="HTML_Control_3_2_2_1_5_5" localSheetId="16" hidden="1">{"'Ark1'!$A$8:$M$33"}</definedName>
    <definedName name="HTML_Control_3_2_2_1_5_5" hidden="1">{"'Ark1'!$A$8:$M$33"}</definedName>
    <definedName name="HTML_Control_3_2_2_2" localSheetId="16" hidden="1">{"'Ark1'!$A$8:$M$33"}</definedName>
    <definedName name="HTML_Control_3_2_2_2" hidden="1">{"'Ark1'!$A$8:$M$33"}</definedName>
    <definedName name="HTML_Control_3_2_2_2_1" localSheetId="16" hidden="1">{"'Ark1'!$A$8:$M$33"}</definedName>
    <definedName name="HTML_Control_3_2_2_2_1" hidden="1">{"'Ark1'!$A$8:$M$33"}</definedName>
    <definedName name="HTML_Control_3_2_2_2_1_1" localSheetId="16" hidden="1">{"'Ark1'!$A$8:$M$33"}</definedName>
    <definedName name="HTML_Control_3_2_2_2_1_1" hidden="1">{"'Ark1'!$A$8:$M$33"}</definedName>
    <definedName name="HTML_Control_3_2_2_2_1_1_1" localSheetId="16" hidden="1">{"'Ark1'!$A$8:$M$33"}</definedName>
    <definedName name="HTML_Control_3_2_2_2_1_1_1" hidden="1">{"'Ark1'!$A$8:$M$33"}</definedName>
    <definedName name="HTML_Control_3_2_2_2_1_1_2" localSheetId="16" hidden="1">{"'Ark1'!$A$8:$M$33"}</definedName>
    <definedName name="HTML_Control_3_2_2_2_1_1_2" hidden="1">{"'Ark1'!$A$8:$M$33"}</definedName>
    <definedName name="HTML_Control_3_2_2_2_1_1_3" localSheetId="16" hidden="1">{"'Ark1'!$A$8:$M$33"}</definedName>
    <definedName name="HTML_Control_3_2_2_2_1_1_3" hidden="1">{"'Ark1'!$A$8:$M$33"}</definedName>
    <definedName name="HTML_Control_3_2_2_2_1_1_4" localSheetId="16" hidden="1">{"'Ark1'!$A$8:$M$33"}</definedName>
    <definedName name="HTML_Control_3_2_2_2_1_1_4" hidden="1">{"'Ark1'!$A$8:$M$33"}</definedName>
    <definedName name="HTML_Control_3_2_2_2_1_1_5" localSheetId="16" hidden="1">{"'Ark1'!$A$8:$M$33"}</definedName>
    <definedName name="HTML_Control_3_2_2_2_1_1_5" hidden="1">{"'Ark1'!$A$8:$M$33"}</definedName>
    <definedName name="HTML_Control_3_2_2_2_1_2" localSheetId="16" hidden="1">{"'Ark1'!$A$8:$M$33"}</definedName>
    <definedName name="HTML_Control_3_2_2_2_1_2" hidden="1">{"'Ark1'!$A$8:$M$33"}</definedName>
    <definedName name="HTML_Control_3_2_2_2_1_2_1" localSheetId="16" hidden="1">{"'Ark1'!$A$8:$M$33"}</definedName>
    <definedName name="HTML_Control_3_2_2_2_1_2_1" hidden="1">{"'Ark1'!$A$8:$M$33"}</definedName>
    <definedName name="HTML_Control_3_2_2_2_1_2_2" localSheetId="16" hidden="1">{"'Ark1'!$A$8:$M$33"}</definedName>
    <definedName name="HTML_Control_3_2_2_2_1_2_2" hidden="1">{"'Ark1'!$A$8:$M$33"}</definedName>
    <definedName name="HTML_Control_3_2_2_2_1_2_3" localSheetId="16" hidden="1">{"'Ark1'!$A$8:$M$33"}</definedName>
    <definedName name="HTML_Control_3_2_2_2_1_2_3" hidden="1">{"'Ark1'!$A$8:$M$33"}</definedName>
    <definedName name="HTML_Control_3_2_2_2_1_2_4" localSheetId="16" hidden="1">{"'Ark1'!$A$8:$M$33"}</definedName>
    <definedName name="HTML_Control_3_2_2_2_1_2_4" hidden="1">{"'Ark1'!$A$8:$M$33"}</definedName>
    <definedName name="HTML_Control_3_2_2_2_1_2_5" localSheetId="16" hidden="1">{"'Ark1'!$A$8:$M$33"}</definedName>
    <definedName name="HTML_Control_3_2_2_2_1_2_5" hidden="1">{"'Ark1'!$A$8:$M$33"}</definedName>
    <definedName name="HTML_Control_3_2_2_2_1_3" localSheetId="16" hidden="1">{"'Ark1'!$A$8:$M$33"}</definedName>
    <definedName name="HTML_Control_3_2_2_2_1_3" hidden="1">{"'Ark1'!$A$8:$M$33"}</definedName>
    <definedName name="HTML_Control_3_2_2_2_1_3_1" localSheetId="16" hidden="1">{"'Ark1'!$A$8:$M$33"}</definedName>
    <definedName name="HTML_Control_3_2_2_2_1_3_1" hidden="1">{"'Ark1'!$A$8:$M$33"}</definedName>
    <definedName name="HTML_Control_3_2_2_2_1_3_2" localSheetId="16" hidden="1">{"'Ark1'!$A$8:$M$33"}</definedName>
    <definedName name="HTML_Control_3_2_2_2_1_3_2" hidden="1">{"'Ark1'!$A$8:$M$33"}</definedName>
    <definedName name="HTML_Control_3_2_2_2_1_3_3" localSheetId="16" hidden="1">{"'Ark1'!$A$8:$M$33"}</definedName>
    <definedName name="HTML_Control_3_2_2_2_1_3_3" hidden="1">{"'Ark1'!$A$8:$M$33"}</definedName>
    <definedName name="HTML_Control_3_2_2_2_1_3_4" localSheetId="16" hidden="1">{"'Ark1'!$A$8:$M$33"}</definedName>
    <definedName name="HTML_Control_3_2_2_2_1_3_4" hidden="1">{"'Ark1'!$A$8:$M$33"}</definedName>
    <definedName name="HTML_Control_3_2_2_2_1_3_5" localSheetId="16" hidden="1">{"'Ark1'!$A$8:$M$33"}</definedName>
    <definedName name="HTML_Control_3_2_2_2_1_3_5" hidden="1">{"'Ark1'!$A$8:$M$33"}</definedName>
    <definedName name="HTML_Control_3_2_2_2_1_4" localSheetId="16" hidden="1">{"'Ark1'!$A$8:$M$33"}</definedName>
    <definedName name="HTML_Control_3_2_2_2_1_4" hidden="1">{"'Ark1'!$A$8:$M$33"}</definedName>
    <definedName name="HTML_Control_3_2_2_2_1_4_1" localSheetId="16" hidden="1">{"'Ark1'!$A$8:$M$33"}</definedName>
    <definedName name="HTML_Control_3_2_2_2_1_4_1" hidden="1">{"'Ark1'!$A$8:$M$33"}</definedName>
    <definedName name="HTML_Control_3_2_2_2_1_4_2" localSheetId="16" hidden="1">{"'Ark1'!$A$8:$M$33"}</definedName>
    <definedName name="HTML_Control_3_2_2_2_1_4_2" hidden="1">{"'Ark1'!$A$8:$M$33"}</definedName>
    <definedName name="HTML_Control_3_2_2_2_1_4_3" localSheetId="16" hidden="1">{"'Ark1'!$A$8:$M$33"}</definedName>
    <definedName name="HTML_Control_3_2_2_2_1_4_3" hidden="1">{"'Ark1'!$A$8:$M$33"}</definedName>
    <definedName name="HTML_Control_3_2_2_2_1_4_4" localSheetId="16" hidden="1">{"'Ark1'!$A$8:$M$33"}</definedName>
    <definedName name="HTML_Control_3_2_2_2_1_4_4" hidden="1">{"'Ark1'!$A$8:$M$33"}</definedName>
    <definedName name="HTML_Control_3_2_2_2_1_4_5" localSheetId="16" hidden="1">{"'Ark1'!$A$8:$M$33"}</definedName>
    <definedName name="HTML_Control_3_2_2_2_1_4_5" hidden="1">{"'Ark1'!$A$8:$M$33"}</definedName>
    <definedName name="HTML_Control_3_2_2_2_1_5" localSheetId="16" hidden="1">{"'Ark1'!$A$8:$M$33"}</definedName>
    <definedName name="HTML_Control_3_2_2_2_1_5" hidden="1">{"'Ark1'!$A$8:$M$33"}</definedName>
    <definedName name="HTML_Control_3_2_2_2_1_5_1" localSheetId="16" hidden="1">{"'Ark1'!$A$8:$M$33"}</definedName>
    <definedName name="HTML_Control_3_2_2_2_1_5_1" hidden="1">{"'Ark1'!$A$8:$M$33"}</definedName>
    <definedName name="HTML_Control_3_2_2_2_1_5_2" localSheetId="16" hidden="1">{"'Ark1'!$A$8:$M$33"}</definedName>
    <definedName name="HTML_Control_3_2_2_2_1_5_2" hidden="1">{"'Ark1'!$A$8:$M$33"}</definedName>
    <definedName name="HTML_Control_3_2_2_2_1_5_3" localSheetId="16" hidden="1">{"'Ark1'!$A$8:$M$33"}</definedName>
    <definedName name="HTML_Control_3_2_2_2_1_5_3" hidden="1">{"'Ark1'!$A$8:$M$33"}</definedName>
    <definedName name="HTML_Control_3_2_2_2_1_5_4" localSheetId="16" hidden="1">{"'Ark1'!$A$8:$M$33"}</definedName>
    <definedName name="HTML_Control_3_2_2_2_1_5_4" hidden="1">{"'Ark1'!$A$8:$M$33"}</definedName>
    <definedName name="HTML_Control_3_2_2_2_1_5_5" localSheetId="16" hidden="1">{"'Ark1'!$A$8:$M$33"}</definedName>
    <definedName name="HTML_Control_3_2_2_2_1_5_5" hidden="1">{"'Ark1'!$A$8:$M$33"}</definedName>
    <definedName name="HTML_Control_3_2_2_2_2" localSheetId="16" hidden="1">{"'Ark1'!$A$8:$M$33"}</definedName>
    <definedName name="HTML_Control_3_2_2_2_2" hidden="1">{"'Ark1'!$A$8:$M$33"}</definedName>
    <definedName name="HTML_Control_3_2_2_2_2_1" localSheetId="16" hidden="1">{"'Ark1'!$A$8:$M$33"}</definedName>
    <definedName name="HTML_Control_3_2_2_2_2_1" hidden="1">{"'Ark1'!$A$8:$M$33"}</definedName>
    <definedName name="HTML_Control_3_2_2_2_2_2" localSheetId="16" hidden="1">{"'Ark1'!$A$8:$M$33"}</definedName>
    <definedName name="HTML_Control_3_2_2_2_2_2" hidden="1">{"'Ark1'!$A$8:$M$33"}</definedName>
    <definedName name="HTML_Control_3_2_2_2_2_3" localSheetId="16" hidden="1">{"'Ark1'!$A$8:$M$33"}</definedName>
    <definedName name="HTML_Control_3_2_2_2_2_3" hidden="1">{"'Ark1'!$A$8:$M$33"}</definedName>
    <definedName name="HTML_Control_3_2_2_2_2_4" localSheetId="16" hidden="1">{"'Ark1'!$A$8:$M$33"}</definedName>
    <definedName name="HTML_Control_3_2_2_2_2_4" hidden="1">{"'Ark1'!$A$8:$M$33"}</definedName>
    <definedName name="HTML_Control_3_2_2_2_2_5" localSheetId="16" hidden="1">{"'Ark1'!$A$8:$M$33"}</definedName>
    <definedName name="HTML_Control_3_2_2_2_2_5" hidden="1">{"'Ark1'!$A$8:$M$33"}</definedName>
    <definedName name="HTML_Control_3_2_2_2_3" localSheetId="16" hidden="1">{"'Ark1'!$A$8:$M$33"}</definedName>
    <definedName name="HTML_Control_3_2_2_2_3" hidden="1">{"'Ark1'!$A$8:$M$33"}</definedName>
    <definedName name="HTML_Control_3_2_2_2_3_1" localSheetId="16" hidden="1">{"'Ark1'!$A$8:$M$33"}</definedName>
    <definedName name="HTML_Control_3_2_2_2_3_1" hidden="1">{"'Ark1'!$A$8:$M$33"}</definedName>
    <definedName name="HTML_Control_3_2_2_2_3_2" localSheetId="16" hidden="1">{"'Ark1'!$A$8:$M$33"}</definedName>
    <definedName name="HTML_Control_3_2_2_2_3_2" hidden="1">{"'Ark1'!$A$8:$M$33"}</definedName>
    <definedName name="HTML_Control_3_2_2_2_3_3" localSheetId="16" hidden="1">{"'Ark1'!$A$8:$M$33"}</definedName>
    <definedName name="HTML_Control_3_2_2_2_3_3" hidden="1">{"'Ark1'!$A$8:$M$33"}</definedName>
    <definedName name="HTML_Control_3_2_2_2_3_4" localSheetId="16" hidden="1">{"'Ark1'!$A$8:$M$33"}</definedName>
    <definedName name="HTML_Control_3_2_2_2_3_4" hidden="1">{"'Ark1'!$A$8:$M$33"}</definedName>
    <definedName name="HTML_Control_3_2_2_2_3_5" localSheetId="16" hidden="1">{"'Ark1'!$A$8:$M$33"}</definedName>
    <definedName name="HTML_Control_3_2_2_2_3_5" hidden="1">{"'Ark1'!$A$8:$M$33"}</definedName>
    <definedName name="HTML_Control_3_2_2_2_4" localSheetId="16" hidden="1">{"'Ark1'!$A$8:$M$33"}</definedName>
    <definedName name="HTML_Control_3_2_2_2_4" hidden="1">{"'Ark1'!$A$8:$M$33"}</definedName>
    <definedName name="HTML_Control_3_2_2_2_4_1" localSheetId="16" hidden="1">{"'Ark1'!$A$8:$M$33"}</definedName>
    <definedName name="HTML_Control_3_2_2_2_4_1" hidden="1">{"'Ark1'!$A$8:$M$33"}</definedName>
    <definedName name="HTML_Control_3_2_2_2_4_2" localSheetId="16" hidden="1">{"'Ark1'!$A$8:$M$33"}</definedName>
    <definedName name="HTML_Control_3_2_2_2_4_2" hidden="1">{"'Ark1'!$A$8:$M$33"}</definedName>
    <definedName name="HTML_Control_3_2_2_2_4_3" localSheetId="16" hidden="1">{"'Ark1'!$A$8:$M$33"}</definedName>
    <definedName name="HTML_Control_3_2_2_2_4_3" hidden="1">{"'Ark1'!$A$8:$M$33"}</definedName>
    <definedName name="HTML_Control_3_2_2_2_4_4" localSheetId="16" hidden="1">{"'Ark1'!$A$8:$M$33"}</definedName>
    <definedName name="HTML_Control_3_2_2_2_4_4" hidden="1">{"'Ark1'!$A$8:$M$33"}</definedName>
    <definedName name="HTML_Control_3_2_2_2_4_5" localSheetId="16" hidden="1">{"'Ark1'!$A$8:$M$33"}</definedName>
    <definedName name="HTML_Control_3_2_2_2_4_5" hidden="1">{"'Ark1'!$A$8:$M$33"}</definedName>
    <definedName name="HTML_Control_3_2_2_2_5" localSheetId="16" hidden="1">{"'Ark1'!$A$8:$M$33"}</definedName>
    <definedName name="HTML_Control_3_2_2_2_5" hidden="1">{"'Ark1'!$A$8:$M$33"}</definedName>
    <definedName name="HTML_Control_3_2_2_2_5_1" localSheetId="16" hidden="1">{"'Ark1'!$A$8:$M$33"}</definedName>
    <definedName name="HTML_Control_3_2_2_2_5_1" hidden="1">{"'Ark1'!$A$8:$M$33"}</definedName>
    <definedName name="HTML_Control_3_2_2_2_5_2" localSheetId="16" hidden="1">{"'Ark1'!$A$8:$M$33"}</definedName>
    <definedName name="HTML_Control_3_2_2_2_5_2" hidden="1">{"'Ark1'!$A$8:$M$33"}</definedName>
    <definedName name="HTML_Control_3_2_2_2_5_3" localSheetId="16" hidden="1">{"'Ark1'!$A$8:$M$33"}</definedName>
    <definedName name="HTML_Control_3_2_2_2_5_3" hidden="1">{"'Ark1'!$A$8:$M$33"}</definedName>
    <definedName name="HTML_Control_3_2_2_2_5_4" localSheetId="16" hidden="1">{"'Ark1'!$A$8:$M$33"}</definedName>
    <definedName name="HTML_Control_3_2_2_2_5_4" hidden="1">{"'Ark1'!$A$8:$M$33"}</definedName>
    <definedName name="HTML_Control_3_2_2_2_5_5" localSheetId="16" hidden="1">{"'Ark1'!$A$8:$M$33"}</definedName>
    <definedName name="HTML_Control_3_2_2_2_5_5" hidden="1">{"'Ark1'!$A$8:$M$33"}</definedName>
    <definedName name="HTML_Control_3_2_2_3" localSheetId="16" hidden="1">{"'Ark1'!$A$8:$M$33"}</definedName>
    <definedName name="HTML_Control_3_2_2_3" hidden="1">{"'Ark1'!$A$8:$M$33"}</definedName>
    <definedName name="HTML_Control_3_2_2_3_1" localSheetId="16" hidden="1">{"'Ark1'!$A$8:$M$33"}</definedName>
    <definedName name="HTML_Control_3_2_2_3_1" hidden="1">{"'Ark1'!$A$8:$M$33"}</definedName>
    <definedName name="HTML_Control_3_2_2_3_1_1" localSheetId="16" hidden="1">{"'Ark1'!$A$8:$M$33"}</definedName>
    <definedName name="HTML_Control_3_2_2_3_1_1" hidden="1">{"'Ark1'!$A$8:$M$33"}</definedName>
    <definedName name="HTML_Control_3_2_2_3_1_1_1" localSheetId="16" hidden="1">{"'Ark1'!$A$8:$M$33"}</definedName>
    <definedName name="HTML_Control_3_2_2_3_1_1_1" hidden="1">{"'Ark1'!$A$8:$M$33"}</definedName>
    <definedName name="HTML_Control_3_2_2_3_1_1_2" localSheetId="16" hidden="1">{"'Ark1'!$A$8:$M$33"}</definedName>
    <definedName name="HTML_Control_3_2_2_3_1_1_2" hidden="1">{"'Ark1'!$A$8:$M$33"}</definedName>
    <definedName name="HTML_Control_3_2_2_3_1_1_3" localSheetId="16" hidden="1">{"'Ark1'!$A$8:$M$33"}</definedName>
    <definedName name="HTML_Control_3_2_2_3_1_1_3" hidden="1">{"'Ark1'!$A$8:$M$33"}</definedName>
    <definedName name="HTML_Control_3_2_2_3_1_1_4" localSheetId="16" hidden="1">{"'Ark1'!$A$8:$M$33"}</definedName>
    <definedName name="HTML_Control_3_2_2_3_1_1_4" hidden="1">{"'Ark1'!$A$8:$M$33"}</definedName>
    <definedName name="HTML_Control_3_2_2_3_1_1_5" localSheetId="16" hidden="1">{"'Ark1'!$A$8:$M$33"}</definedName>
    <definedName name="HTML_Control_3_2_2_3_1_1_5" hidden="1">{"'Ark1'!$A$8:$M$33"}</definedName>
    <definedName name="HTML_Control_3_2_2_3_1_2" localSheetId="16" hidden="1">{"'Ark1'!$A$8:$M$33"}</definedName>
    <definedName name="HTML_Control_3_2_2_3_1_2" hidden="1">{"'Ark1'!$A$8:$M$33"}</definedName>
    <definedName name="HTML_Control_3_2_2_3_1_2_1" localSheetId="16" hidden="1">{"'Ark1'!$A$8:$M$33"}</definedName>
    <definedName name="HTML_Control_3_2_2_3_1_2_1" hidden="1">{"'Ark1'!$A$8:$M$33"}</definedName>
    <definedName name="HTML_Control_3_2_2_3_1_2_2" localSheetId="16" hidden="1">{"'Ark1'!$A$8:$M$33"}</definedName>
    <definedName name="HTML_Control_3_2_2_3_1_2_2" hidden="1">{"'Ark1'!$A$8:$M$33"}</definedName>
    <definedName name="HTML_Control_3_2_2_3_1_2_3" localSheetId="16" hidden="1">{"'Ark1'!$A$8:$M$33"}</definedName>
    <definedName name="HTML_Control_3_2_2_3_1_2_3" hidden="1">{"'Ark1'!$A$8:$M$33"}</definedName>
    <definedName name="HTML_Control_3_2_2_3_1_2_4" localSheetId="16" hidden="1">{"'Ark1'!$A$8:$M$33"}</definedName>
    <definedName name="HTML_Control_3_2_2_3_1_2_4" hidden="1">{"'Ark1'!$A$8:$M$33"}</definedName>
    <definedName name="HTML_Control_3_2_2_3_1_2_5" localSheetId="16" hidden="1">{"'Ark1'!$A$8:$M$33"}</definedName>
    <definedName name="HTML_Control_3_2_2_3_1_2_5" hidden="1">{"'Ark1'!$A$8:$M$33"}</definedName>
    <definedName name="HTML_Control_3_2_2_3_1_3" localSheetId="16" hidden="1">{"'Ark1'!$A$8:$M$33"}</definedName>
    <definedName name="HTML_Control_3_2_2_3_1_3" hidden="1">{"'Ark1'!$A$8:$M$33"}</definedName>
    <definedName name="HTML_Control_3_2_2_3_1_3_1" localSheetId="16" hidden="1">{"'Ark1'!$A$8:$M$33"}</definedName>
    <definedName name="HTML_Control_3_2_2_3_1_3_1" hidden="1">{"'Ark1'!$A$8:$M$33"}</definedName>
    <definedName name="HTML_Control_3_2_2_3_1_3_2" localSheetId="16" hidden="1">{"'Ark1'!$A$8:$M$33"}</definedName>
    <definedName name="HTML_Control_3_2_2_3_1_3_2" hidden="1">{"'Ark1'!$A$8:$M$33"}</definedName>
    <definedName name="HTML_Control_3_2_2_3_1_3_3" localSheetId="16" hidden="1">{"'Ark1'!$A$8:$M$33"}</definedName>
    <definedName name="HTML_Control_3_2_2_3_1_3_3" hidden="1">{"'Ark1'!$A$8:$M$33"}</definedName>
    <definedName name="HTML_Control_3_2_2_3_1_3_4" localSheetId="16" hidden="1">{"'Ark1'!$A$8:$M$33"}</definedName>
    <definedName name="HTML_Control_3_2_2_3_1_3_4" hidden="1">{"'Ark1'!$A$8:$M$33"}</definedName>
    <definedName name="HTML_Control_3_2_2_3_1_3_5" localSheetId="16" hidden="1">{"'Ark1'!$A$8:$M$33"}</definedName>
    <definedName name="HTML_Control_3_2_2_3_1_3_5" hidden="1">{"'Ark1'!$A$8:$M$33"}</definedName>
    <definedName name="HTML_Control_3_2_2_3_1_4" localSheetId="16" hidden="1">{"'Ark1'!$A$8:$M$33"}</definedName>
    <definedName name="HTML_Control_3_2_2_3_1_4" hidden="1">{"'Ark1'!$A$8:$M$33"}</definedName>
    <definedName name="HTML_Control_3_2_2_3_1_4_1" localSheetId="16" hidden="1">{"'Ark1'!$A$8:$M$33"}</definedName>
    <definedName name="HTML_Control_3_2_2_3_1_4_1" hidden="1">{"'Ark1'!$A$8:$M$33"}</definedName>
    <definedName name="HTML_Control_3_2_2_3_1_4_2" localSheetId="16" hidden="1">{"'Ark1'!$A$8:$M$33"}</definedName>
    <definedName name="HTML_Control_3_2_2_3_1_4_2" hidden="1">{"'Ark1'!$A$8:$M$33"}</definedName>
    <definedName name="HTML_Control_3_2_2_3_1_4_3" localSheetId="16" hidden="1">{"'Ark1'!$A$8:$M$33"}</definedName>
    <definedName name="HTML_Control_3_2_2_3_1_4_3" hidden="1">{"'Ark1'!$A$8:$M$33"}</definedName>
    <definedName name="HTML_Control_3_2_2_3_1_4_4" localSheetId="16" hidden="1">{"'Ark1'!$A$8:$M$33"}</definedName>
    <definedName name="HTML_Control_3_2_2_3_1_4_4" hidden="1">{"'Ark1'!$A$8:$M$33"}</definedName>
    <definedName name="HTML_Control_3_2_2_3_1_4_5" localSheetId="16" hidden="1">{"'Ark1'!$A$8:$M$33"}</definedName>
    <definedName name="HTML_Control_3_2_2_3_1_4_5" hidden="1">{"'Ark1'!$A$8:$M$33"}</definedName>
    <definedName name="HTML_Control_3_2_2_3_1_5" localSheetId="16" hidden="1">{"'Ark1'!$A$8:$M$33"}</definedName>
    <definedName name="HTML_Control_3_2_2_3_1_5" hidden="1">{"'Ark1'!$A$8:$M$33"}</definedName>
    <definedName name="HTML_Control_3_2_2_3_1_5_1" localSheetId="16" hidden="1">{"'Ark1'!$A$8:$M$33"}</definedName>
    <definedName name="HTML_Control_3_2_2_3_1_5_1" hidden="1">{"'Ark1'!$A$8:$M$33"}</definedName>
    <definedName name="HTML_Control_3_2_2_3_1_5_2" localSheetId="16" hidden="1">{"'Ark1'!$A$8:$M$33"}</definedName>
    <definedName name="HTML_Control_3_2_2_3_1_5_2" hidden="1">{"'Ark1'!$A$8:$M$33"}</definedName>
    <definedName name="HTML_Control_3_2_2_3_1_5_3" localSheetId="16" hidden="1">{"'Ark1'!$A$8:$M$33"}</definedName>
    <definedName name="HTML_Control_3_2_2_3_1_5_3" hidden="1">{"'Ark1'!$A$8:$M$33"}</definedName>
    <definedName name="HTML_Control_3_2_2_3_1_5_4" localSheetId="16" hidden="1">{"'Ark1'!$A$8:$M$33"}</definedName>
    <definedName name="HTML_Control_3_2_2_3_1_5_4" hidden="1">{"'Ark1'!$A$8:$M$33"}</definedName>
    <definedName name="HTML_Control_3_2_2_3_1_5_5" localSheetId="16" hidden="1">{"'Ark1'!$A$8:$M$33"}</definedName>
    <definedName name="HTML_Control_3_2_2_3_1_5_5" hidden="1">{"'Ark1'!$A$8:$M$33"}</definedName>
    <definedName name="HTML_Control_3_2_2_3_2" localSheetId="16" hidden="1">{"'Ark1'!$A$8:$M$33"}</definedName>
    <definedName name="HTML_Control_3_2_2_3_2" hidden="1">{"'Ark1'!$A$8:$M$33"}</definedName>
    <definedName name="HTML_Control_3_2_2_3_2_1" localSheetId="16" hidden="1">{"'Ark1'!$A$8:$M$33"}</definedName>
    <definedName name="HTML_Control_3_2_2_3_2_1" hidden="1">{"'Ark1'!$A$8:$M$33"}</definedName>
    <definedName name="HTML_Control_3_2_2_3_2_2" localSheetId="16" hidden="1">{"'Ark1'!$A$8:$M$33"}</definedName>
    <definedName name="HTML_Control_3_2_2_3_2_2" hidden="1">{"'Ark1'!$A$8:$M$33"}</definedName>
    <definedName name="HTML_Control_3_2_2_3_2_3" localSheetId="16" hidden="1">{"'Ark1'!$A$8:$M$33"}</definedName>
    <definedName name="HTML_Control_3_2_2_3_2_3" hidden="1">{"'Ark1'!$A$8:$M$33"}</definedName>
    <definedName name="HTML_Control_3_2_2_3_2_4" localSheetId="16" hidden="1">{"'Ark1'!$A$8:$M$33"}</definedName>
    <definedName name="HTML_Control_3_2_2_3_2_4" hidden="1">{"'Ark1'!$A$8:$M$33"}</definedName>
    <definedName name="HTML_Control_3_2_2_3_2_5" localSheetId="16" hidden="1">{"'Ark1'!$A$8:$M$33"}</definedName>
    <definedName name="HTML_Control_3_2_2_3_2_5" hidden="1">{"'Ark1'!$A$8:$M$33"}</definedName>
    <definedName name="HTML_Control_3_2_2_3_3" localSheetId="16" hidden="1">{"'Ark1'!$A$8:$M$33"}</definedName>
    <definedName name="HTML_Control_3_2_2_3_3" hidden="1">{"'Ark1'!$A$8:$M$33"}</definedName>
    <definedName name="HTML_Control_3_2_2_3_3_1" localSheetId="16" hidden="1">{"'Ark1'!$A$8:$M$33"}</definedName>
    <definedName name="HTML_Control_3_2_2_3_3_1" hidden="1">{"'Ark1'!$A$8:$M$33"}</definedName>
    <definedName name="HTML_Control_3_2_2_3_3_2" localSheetId="16" hidden="1">{"'Ark1'!$A$8:$M$33"}</definedName>
    <definedName name="HTML_Control_3_2_2_3_3_2" hidden="1">{"'Ark1'!$A$8:$M$33"}</definedName>
    <definedName name="HTML_Control_3_2_2_3_3_3" localSheetId="16" hidden="1">{"'Ark1'!$A$8:$M$33"}</definedName>
    <definedName name="HTML_Control_3_2_2_3_3_3" hidden="1">{"'Ark1'!$A$8:$M$33"}</definedName>
    <definedName name="HTML_Control_3_2_2_3_3_4" localSheetId="16" hidden="1">{"'Ark1'!$A$8:$M$33"}</definedName>
    <definedName name="HTML_Control_3_2_2_3_3_4" hidden="1">{"'Ark1'!$A$8:$M$33"}</definedName>
    <definedName name="HTML_Control_3_2_2_3_3_5" localSheetId="16" hidden="1">{"'Ark1'!$A$8:$M$33"}</definedName>
    <definedName name="HTML_Control_3_2_2_3_3_5" hidden="1">{"'Ark1'!$A$8:$M$33"}</definedName>
    <definedName name="HTML_Control_3_2_2_3_4" localSheetId="16" hidden="1">{"'Ark1'!$A$8:$M$33"}</definedName>
    <definedName name="HTML_Control_3_2_2_3_4" hidden="1">{"'Ark1'!$A$8:$M$33"}</definedName>
    <definedName name="HTML_Control_3_2_2_3_4_1" localSheetId="16" hidden="1">{"'Ark1'!$A$8:$M$33"}</definedName>
    <definedName name="HTML_Control_3_2_2_3_4_1" hidden="1">{"'Ark1'!$A$8:$M$33"}</definedName>
    <definedName name="HTML_Control_3_2_2_3_4_2" localSheetId="16" hidden="1">{"'Ark1'!$A$8:$M$33"}</definedName>
    <definedName name="HTML_Control_3_2_2_3_4_2" hidden="1">{"'Ark1'!$A$8:$M$33"}</definedName>
    <definedName name="HTML_Control_3_2_2_3_4_3" localSheetId="16" hidden="1">{"'Ark1'!$A$8:$M$33"}</definedName>
    <definedName name="HTML_Control_3_2_2_3_4_3" hidden="1">{"'Ark1'!$A$8:$M$33"}</definedName>
    <definedName name="HTML_Control_3_2_2_3_4_4" localSheetId="16" hidden="1">{"'Ark1'!$A$8:$M$33"}</definedName>
    <definedName name="HTML_Control_3_2_2_3_4_4" hidden="1">{"'Ark1'!$A$8:$M$33"}</definedName>
    <definedName name="HTML_Control_3_2_2_3_4_5" localSheetId="16" hidden="1">{"'Ark1'!$A$8:$M$33"}</definedName>
    <definedName name="HTML_Control_3_2_2_3_4_5" hidden="1">{"'Ark1'!$A$8:$M$33"}</definedName>
    <definedName name="HTML_Control_3_2_2_3_5" localSheetId="16" hidden="1">{"'Ark1'!$A$8:$M$33"}</definedName>
    <definedName name="HTML_Control_3_2_2_3_5" hidden="1">{"'Ark1'!$A$8:$M$33"}</definedName>
    <definedName name="HTML_Control_3_2_2_3_5_1" localSheetId="16" hidden="1">{"'Ark1'!$A$8:$M$33"}</definedName>
    <definedName name="HTML_Control_3_2_2_3_5_1" hidden="1">{"'Ark1'!$A$8:$M$33"}</definedName>
    <definedName name="HTML_Control_3_2_2_3_5_2" localSheetId="16" hidden="1">{"'Ark1'!$A$8:$M$33"}</definedName>
    <definedName name="HTML_Control_3_2_2_3_5_2" hidden="1">{"'Ark1'!$A$8:$M$33"}</definedName>
    <definedName name="HTML_Control_3_2_2_3_5_3" localSheetId="16" hidden="1">{"'Ark1'!$A$8:$M$33"}</definedName>
    <definedName name="HTML_Control_3_2_2_3_5_3" hidden="1">{"'Ark1'!$A$8:$M$33"}</definedName>
    <definedName name="HTML_Control_3_2_2_3_5_4" localSheetId="16" hidden="1">{"'Ark1'!$A$8:$M$33"}</definedName>
    <definedName name="HTML_Control_3_2_2_3_5_4" hidden="1">{"'Ark1'!$A$8:$M$33"}</definedName>
    <definedName name="HTML_Control_3_2_2_3_5_5" localSheetId="16" hidden="1">{"'Ark1'!$A$8:$M$33"}</definedName>
    <definedName name="HTML_Control_3_2_2_3_5_5" hidden="1">{"'Ark1'!$A$8:$M$33"}</definedName>
    <definedName name="HTML_Control_3_2_2_4" localSheetId="16" hidden="1">{"'Ark1'!$A$8:$M$33"}</definedName>
    <definedName name="HTML_Control_3_2_2_4" hidden="1">{"'Ark1'!$A$8:$M$33"}</definedName>
    <definedName name="HTML_Control_3_2_2_4_1" localSheetId="16" hidden="1">{"'Ark1'!$A$8:$M$33"}</definedName>
    <definedName name="HTML_Control_3_2_2_4_1" hidden="1">{"'Ark1'!$A$8:$M$33"}</definedName>
    <definedName name="HTML_Control_3_2_2_4_1_1" localSheetId="16" hidden="1">{"'Ark1'!$A$8:$M$33"}</definedName>
    <definedName name="HTML_Control_3_2_2_4_1_1" hidden="1">{"'Ark1'!$A$8:$M$33"}</definedName>
    <definedName name="HTML_Control_3_2_2_4_1_2" localSheetId="16" hidden="1">{"'Ark1'!$A$8:$M$33"}</definedName>
    <definedName name="HTML_Control_3_2_2_4_1_2" hidden="1">{"'Ark1'!$A$8:$M$33"}</definedName>
    <definedName name="HTML_Control_3_2_2_4_1_3" localSheetId="16" hidden="1">{"'Ark1'!$A$8:$M$33"}</definedName>
    <definedName name="HTML_Control_3_2_2_4_1_3" hidden="1">{"'Ark1'!$A$8:$M$33"}</definedName>
    <definedName name="HTML_Control_3_2_2_4_1_4" localSheetId="16" hidden="1">{"'Ark1'!$A$8:$M$33"}</definedName>
    <definedName name="HTML_Control_3_2_2_4_1_4" hidden="1">{"'Ark1'!$A$8:$M$33"}</definedName>
    <definedName name="HTML_Control_3_2_2_4_1_5" localSheetId="16" hidden="1">{"'Ark1'!$A$8:$M$33"}</definedName>
    <definedName name="HTML_Control_3_2_2_4_1_5" hidden="1">{"'Ark1'!$A$8:$M$33"}</definedName>
    <definedName name="HTML_Control_3_2_2_4_2" localSheetId="16" hidden="1">{"'Ark1'!$A$8:$M$33"}</definedName>
    <definedName name="HTML_Control_3_2_2_4_2" hidden="1">{"'Ark1'!$A$8:$M$33"}</definedName>
    <definedName name="HTML_Control_3_2_2_4_2_1" localSheetId="16" hidden="1">{"'Ark1'!$A$8:$M$33"}</definedName>
    <definedName name="HTML_Control_3_2_2_4_2_1" hidden="1">{"'Ark1'!$A$8:$M$33"}</definedName>
    <definedName name="HTML_Control_3_2_2_4_2_2" localSheetId="16" hidden="1">{"'Ark1'!$A$8:$M$33"}</definedName>
    <definedName name="HTML_Control_3_2_2_4_2_2" hidden="1">{"'Ark1'!$A$8:$M$33"}</definedName>
    <definedName name="HTML_Control_3_2_2_4_2_3" localSheetId="16" hidden="1">{"'Ark1'!$A$8:$M$33"}</definedName>
    <definedName name="HTML_Control_3_2_2_4_2_3" hidden="1">{"'Ark1'!$A$8:$M$33"}</definedName>
    <definedName name="HTML_Control_3_2_2_4_2_4" localSheetId="16" hidden="1">{"'Ark1'!$A$8:$M$33"}</definedName>
    <definedName name="HTML_Control_3_2_2_4_2_4" hidden="1">{"'Ark1'!$A$8:$M$33"}</definedName>
    <definedName name="HTML_Control_3_2_2_4_2_5" localSheetId="16" hidden="1">{"'Ark1'!$A$8:$M$33"}</definedName>
    <definedName name="HTML_Control_3_2_2_4_2_5" hidden="1">{"'Ark1'!$A$8:$M$33"}</definedName>
    <definedName name="HTML_Control_3_2_2_4_3" localSheetId="16" hidden="1">{"'Ark1'!$A$8:$M$33"}</definedName>
    <definedName name="HTML_Control_3_2_2_4_3" hidden="1">{"'Ark1'!$A$8:$M$33"}</definedName>
    <definedName name="HTML_Control_3_2_2_4_3_1" localSheetId="16" hidden="1">{"'Ark1'!$A$8:$M$33"}</definedName>
    <definedName name="HTML_Control_3_2_2_4_3_1" hidden="1">{"'Ark1'!$A$8:$M$33"}</definedName>
    <definedName name="HTML_Control_3_2_2_4_3_2" localSheetId="16" hidden="1">{"'Ark1'!$A$8:$M$33"}</definedName>
    <definedName name="HTML_Control_3_2_2_4_3_2" hidden="1">{"'Ark1'!$A$8:$M$33"}</definedName>
    <definedName name="HTML_Control_3_2_2_4_3_3" localSheetId="16" hidden="1">{"'Ark1'!$A$8:$M$33"}</definedName>
    <definedName name="HTML_Control_3_2_2_4_3_3" hidden="1">{"'Ark1'!$A$8:$M$33"}</definedName>
    <definedName name="HTML_Control_3_2_2_4_3_4" localSheetId="16" hidden="1">{"'Ark1'!$A$8:$M$33"}</definedName>
    <definedName name="HTML_Control_3_2_2_4_3_4" hidden="1">{"'Ark1'!$A$8:$M$33"}</definedName>
    <definedName name="HTML_Control_3_2_2_4_3_5" localSheetId="16" hidden="1">{"'Ark1'!$A$8:$M$33"}</definedName>
    <definedName name="HTML_Control_3_2_2_4_3_5" hidden="1">{"'Ark1'!$A$8:$M$33"}</definedName>
    <definedName name="HTML_Control_3_2_2_4_4" localSheetId="16" hidden="1">{"'Ark1'!$A$8:$M$33"}</definedName>
    <definedName name="HTML_Control_3_2_2_4_4" hidden="1">{"'Ark1'!$A$8:$M$33"}</definedName>
    <definedName name="HTML_Control_3_2_2_4_4_1" localSheetId="16" hidden="1">{"'Ark1'!$A$8:$M$33"}</definedName>
    <definedName name="HTML_Control_3_2_2_4_4_1" hidden="1">{"'Ark1'!$A$8:$M$33"}</definedName>
    <definedName name="HTML_Control_3_2_2_4_4_2" localSheetId="16" hidden="1">{"'Ark1'!$A$8:$M$33"}</definedName>
    <definedName name="HTML_Control_3_2_2_4_4_2" hidden="1">{"'Ark1'!$A$8:$M$33"}</definedName>
    <definedName name="HTML_Control_3_2_2_4_4_3" localSheetId="16" hidden="1">{"'Ark1'!$A$8:$M$33"}</definedName>
    <definedName name="HTML_Control_3_2_2_4_4_3" hidden="1">{"'Ark1'!$A$8:$M$33"}</definedName>
    <definedName name="HTML_Control_3_2_2_4_4_4" localSheetId="16" hidden="1">{"'Ark1'!$A$8:$M$33"}</definedName>
    <definedName name="HTML_Control_3_2_2_4_4_4" hidden="1">{"'Ark1'!$A$8:$M$33"}</definedName>
    <definedName name="HTML_Control_3_2_2_4_4_5" localSheetId="16" hidden="1">{"'Ark1'!$A$8:$M$33"}</definedName>
    <definedName name="HTML_Control_3_2_2_4_4_5" hidden="1">{"'Ark1'!$A$8:$M$33"}</definedName>
    <definedName name="HTML_Control_3_2_2_4_5" localSheetId="16" hidden="1">{"'Ark1'!$A$8:$M$33"}</definedName>
    <definedName name="HTML_Control_3_2_2_4_5" hidden="1">{"'Ark1'!$A$8:$M$33"}</definedName>
    <definedName name="HTML_Control_3_2_2_4_5_1" localSheetId="16" hidden="1">{"'Ark1'!$A$8:$M$33"}</definedName>
    <definedName name="HTML_Control_3_2_2_4_5_1" hidden="1">{"'Ark1'!$A$8:$M$33"}</definedName>
    <definedName name="HTML_Control_3_2_2_4_5_2" localSheetId="16" hidden="1">{"'Ark1'!$A$8:$M$33"}</definedName>
    <definedName name="HTML_Control_3_2_2_4_5_2" hidden="1">{"'Ark1'!$A$8:$M$33"}</definedName>
    <definedName name="HTML_Control_3_2_2_4_5_3" localSheetId="16" hidden="1">{"'Ark1'!$A$8:$M$33"}</definedName>
    <definedName name="HTML_Control_3_2_2_4_5_3" hidden="1">{"'Ark1'!$A$8:$M$33"}</definedName>
    <definedName name="HTML_Control_3_2_2_4_5_4" localSheetId="16" hidden="1">{"'Ark1'!$A$8:$M$33"}</definedName>
    <definedName name="HTML_Control_3_2_2_4_5_4" hidden="1">{"'Ark1'!$A$8:$M$33"}</definedName>
    <definedName name="HTML_Control_3_2_2_4_5_5" localSheetId="16" hidden="1">{"'Ark1'!$A$8:$M$33"}</definedName>
    <definedName name="HTML_Control_3_2_2_4_5_5" hidden="1">{"'Ark1'!$A$8:$M$33"}</definedName>
    <definedName name="HTML_Control_3_2_2_5" localSheetId="16" hidden="1">{"'Ark1'!$A$8:$M$33"}</definedName>
    <definedName name="HTML_Control_3_2_2_5" hidden="1">{"'Ark1'!$A$8:$M$33"}</definedName>
    <definedName name="HTML_Control_3_2_2_5_1" localSheetId="16" hidden="1">{"'Ark1'!$A$8:$M$33"}</definedName>
    <definedName name="HTML_Control_3_2_2_5_1" hidden="1">{"'Ark1'!$A$8:$M$33"}</definedName>
    <definedName name="HTML_Control_3_2_2_5_2" localSheetId="16" hidden="1">{"'Ark1'!$A$8:$M$33"}</definedName>
    <definedName name="HTML_Control_3_2_2_5_2" hidden="1">{"'Ark1'!$A$8:$M$33"}</definedName>
    <definedName name="HTML_Control_3_2_2_5_3" localSheetId="16" hidden="1">{"'Ark1'!$A$8:$M$33"}</definedName>
    <definedName name="HTML_Control_3_2_2_5_3" hidden="1">{"'Ark1'!$A$8:$M$33"}</definedName>
    <definedName name="HTML_Control_3_2_2_5_4" localSheetId="16" hidden="1">{"'Ark1'!$A$8:$M$33"}</definedName>
    <definedName name="HTML_Control_3_2_2_5_4" hidden="1">{"'Ark1'!$A$8:$M$33"}</definedName>
    <definedName name="HTML_Control_3_2_2_5_5" localSheetId="16" hidden="1">{"'Ark1'!$A$8:$M$33"}</definedName>
    <definedName name="HTML_Control_3_2_2_5_5" hidden="1">{"'Ark1'!$A$8:$M$33"}</definedName>
    <definedName name="HTML_Control_3_2_3" localSheetId="16" hidden="1">{"'Ark1'!$A$8:$M$33"}</definedName>
    <definedName name="HTML_Control_3_2_3" hidden="1">{"'Ark1'!$A$8:$M$33"}</definedName>
    <definedName name="HTML_Control_3_2_3_1" localSheetId="16" hidden="1">{"'Ark1'!$A$8:$M$33"}</definedName>
    <definedName name="HTML_Control_3_2_3_1" hidden="1">{"'Ark1'!$A$8:$M$33"}</definedName>
    <definedName name="HTML_Control_3_2_3_1_1" localSheetId="16" hidden="1">{"'Ark1'!$A$8:$M$33"}</definedName>
    <definedName name="HTML_Control_3_2_3_1_1" hidden="1">{"'Ark1'!$A$8:$M$33"}</definedName>
    <definedName name="HTML_Control_3_2_3_1_1_1" localSheetId="16" hidden="1">{"'Ark1'!$A$8:$M$33"}</definedName>
    <definedName name="HTML_Control_3_2_3_1_1_1" hidden="1">{"'Ark1'!$A$8:$M$33"}</definedName>
    <definedName name="HTML_Control_3_2_3_1_1_1_1" localSheetId="16" hidden="1">{"'Ark1'!$A$8:$M$33"}</definedName>
    <definedName name="HTML_Control_3_2_3_1_1_1_1" hidden="1">{"'Ark1'!$A$8:$M$33"}</definedName>
    <definedName name="HTML_Control_3_2_3_1_1_1_2" localSheetId="16" hidden="1">{"'Ark1'!$A$8:$M$33"}</definedName>
    <definedName name="HTML_Control_3_2_3_1_1_1_2" hidden="1">{"'Ark1'!$A$8:$M$33"}</definedName>
    <definedName name="HTML_Control_3_2_3_1_1_1_3" localSheetId="16" hidden="1">{"'Ark1'!$A$8:$M$33"}</definedName>
    <definedName name="HTML_Control_3_2_3_1_1_1_3" hidden="1">{"'Ark1'!$A$8:$M$33"}</definedName>
    <definedName name="HTML_Control_3_2_3_1_1_1_4" localSheetId="16" hidden="1">{"'Ark1'!$A$8:$M$33"}</definedName>
    <definedName name="HTML_Control_3_2_3_1_1_1_4" hidden="1">{"'Ark1'!$A$8:$M$33"}</definedName>
    <definedName name="HTML_Control_3_2_3_1_1_1_5" localSheetId="16" hidden="1">{"'Ark1'!$A$8:$M$33"}</definedName>
    <definedName name="HTML_Control_3_2_3_1_1_1_5" hidden="1">{"'Ark1'!$A$8:$M$33"}</definedName>
    <definedName name="HTML_Control_3_2_3_1_1_2" localSheetId="16" hidden="1">{"'Ark1'!$A$8:$M$33"}</definedName>
    <definedName name="HTML_Control_3_2_3_1_1_2" hidden="1">{"'Ark1'!$A$8:$M$33"}</definedName>
    <definedName name="HTML_Control_3_2_3_1_1_2_1" localSheetId="16" hidden="1">{"'Ark1'!$A$8:$M$33"}</definedName>
    <definedName name="HTML_Control_3_2_3_1_1_2_1" hidden="1">{"'Ark1'!$A$8:$M$33"}</definedName>
    <definedName name="HTML_Control_3_2_3_1_1_2_2" localSheetId="16" hidden="1">{"'Ark1'!$A$8:$M$33"}</definedName>
    <definedName name="HTML_Control_3_2_3_1_1_2_2" hidden="1">{"'Ark1'!$A$8:$M$33"}</definedName>
    <definedName name="HTML_Control_3_2_3_1_1_2_3" localSheetId="16" hidden="1">{"'Ark1'!$A$8:$M$33"}</definedName>
    <definedName name="HTML_Control_3_2_3_1_1_2_3" hidden="1">{"'Ark1'!$A$8:$M$33"}</definedName>
    <definedName name="HTML_Control_3_2_3_1_1_2_4" localSheetId="16" hidden="1">{"'Ark1'!$A$8:$M$33"}</definedName>
    <definedName name="HTML_Control_3_2_3_1_1_2_4" hidden="1">{"'Ark1'!$A$8:$M$33"}</definedName>
    <definedName name="HTML_Control_3_2_3_1_1_2_5" localSheetId="16" hidden="1">{"'Ark1'!$A$8:$M$33"}</definedName>
    <definedName name="HTML_Control_3_2_3_1_1_2_5" hidden="1">{"'Ark1'!$A$8:$M$33"}</definedName>
    <definedName name="HTML_Control_3_2_3_1_1_3" localSheetId="16" hidden="1">{"'Ark1'!$A$8:$M$33"}</definedName>
    <definedName name="HTML_Control_3_2_3_1_1_3" hidden="1">{"'Ark1'!$A$8:$M$33"}</definedName>
    <definedName name="HTML_Control_3_2_3_1_1_3_1" localSheetId="16" hidden="1">{"'Ark1'!$A$8:$M$33"}</definedName>
    <definedName name="HTML_Control_3_2_3_1_1_3_1" hidden="1">{"'Ark1'!$A$8:$M$33"}</definedName>
    <definedName name="HTML_Control_3_2_3_1_1_3_2" localSheetId="16" hidden="1">{"'Ark1'!$A$8:$M$33"}</definedName>
    <definedName name="HTML_Control_3_2_3_1_1_3_2" hidden="1">{"'Ark1'!$A$8:$M$33"}</definedName>
    <definedName name="HTML_Control_3_2_3_1_1_3_3" localSheetId="16" hidden="1">{"'Ark1'!$A$8:$M$33"}</definedName>
    <definedName name="HTML_Control_3_2_3_1_1_3_3" hidden="1">{"'Ark1'!$A$8:$M$33"}</definedName>
    <definedName name="HTML_Control_3_2_3_1_1_3_4" localSheetId="16" hidden="1">{"'Ark1'!$A$8:$M$33"}</definedName>
    <definedName name="HTML_Control_3_2_3_1_1_3_4" hidden="1">{"'Ark1'!$A$8:$M$33"}</definedName>
    <definedName name="HTML_Control_3_2_3_1_1_3_5" localSheetId="16" hidden="1">{"'Ark1'!$A$8:$M$33"}</definedName>
    <definedName name="HTML_Control_3_2_3_1_1_3_5" hidden="1">{"'Ark1'!$A$8:$M$33"}</definedName>
    <definedName name="HTML_Control_3_2_3_1_1_4" localSheetId="16" hidden="1">{"'Ark1'!$A$8:$M$33"}</definedName>
    <definedName name="HTML_Control_3_2_3_1_1_4" hidden="1">{"'Ark1'!$A$8:$M$33"}</definedName>
    <definedName name="HTML_Control_3_2_3_1_1_4_1" localSheetId="16" hidden="1">{"'Ark1'!$A$8:$M$33"}</definedName>
    <definedName name="HTML_Control_3_2_3_1_1_4_1" hidden="1">{"'Ark1'!$A$8:$M$33"}</definedName>
    <definedName name="HTML_Control_3_2_3_1_1_4_2" localSheetId="16" hidden="1">{"'Ark1'!$A$8:$M$33"}</definedName>
    <definedName name="HTML_Control_3_2_3_1_1_4_2" hidden="1">{"'Ark1'!$A$8:$M$33"}</definedName>
    <definedName name="HTML_Control_3_2_3_1_1_4_3" localSheetId="16" hidden="1">{"'Ark1'!$A$8:$M$33"}</definedName>
    <definedName name="HTML_Control_3_2_3_1_1_4_3" hidden="1">{"'Ark1'!$A$8:$M$33"}</definedName>
    <definedName name="HTML_Control_3_2_3_1_1_4_4" localSheetId="16" hidden="1">{"'Ark1'!$A$8:$M$33"}</definedName>
    <definedName name="HTML_Control_3_2_3_1_1_4_4" hidden="1">{"'Ark1'!$A$8:$M$33"}</definedName>
    <definedName name="HTML_Control_3_2_3_1_1_4_5" localSheetId="16" hidden="1">{"'Ark1'!$A$8:$M$33"}</definedName>
    <definedName name="HTML_Control_3_2_3_1_1_4_5" hidden="1">{"'Ark1'!$A$8:$M$33"}</definedName>
    <definedName name="HTML_Control_3_2_3_1_1_5" localSheetId="16" hidden="1">{"'Ark1'!$A$8:$M$33"}</definedName>
    <definedName name="HTML_Control_3_2_3_1_1_5" hidden="1">{"'Ark1'!$A$8:$M$33"}</definedName>
    <definedName name="HTML_Control_3_2_3_1_1_5_1" localSheetId="16" hidden="1">{"'Ark1'!$A$8:$M$33"}</definedName>
    <definedName name="HTML_Control_3_2_3_1_1_5_1" hidden="1">{"'Ark1'!$A$8:$M$33"}</definedName>
    <definedName name="HTML_Control_3_2_3_1_1_5_2" localSheetId="16" hidden="1">{"'Ark1'!$A$8:$M$33"}</definedName>
    <definedName name="HTML_Control_3_2_3_1_1_5_2" hidden="1">{"'Ark1'!$A$8:$M$33"}</definedName>
    <definedName name="HTML_Control_3_2_3_1_1_5_3" localSheetId="16" hidden="1">{"'Ark1'!$A$8:$M$33"}</definedName>
    <definedName name="HTML_Control_3_2_3_1_1_5_3" hidden="1">{"'Ark1'!$A$8:$M$33"}</definedName>
    <definedName name="HTML_Control_3_2_3_1_1_5_4" localSheetId="16" hidden="1">{"'Ark1'!$A$8:$M$33"}</definedName>
    <definedName name="HTML_Control_3_2_3_1_1_5_4" hidden="1">{"'Ark1'!$A$8:$M$33"}</definedName>
    <definedName name="HTML_Control_3_2_3_1_1_5_5" localSheetId="16" hidden="1">{"'Ark1'!$A$8:$M$33"}</definedName>
    <definedName name="HTML_Control_3_2_3_1_1_5_5" hidden="1">{"'Ark1'!$A$8:$M$33"}</definedName>
    <definedName name="HTML_Control_3_2_3_1_2" localSheetId="16" hidden="1">{"'Ark1'!$A$8:$M$33"}</definedName>
    <definedName name="HTML_Control_3_2_3_1_2" hidden="1">{"'Ark1'!$A$8:$M$33"}</definedName>
    <definedName name="HTML_Control_3_2_3_1_2_1" localSheetId="16" hidden="1">{"'Ark1'!$A$8:$M$33"}</definedName>
    <definedName name="HTML_Control_3_2_3_1_2_1" hidden="1">{"'Ark1'!$A$8:$M$33"}</definedName>
    <definedName name="HTML_Control_3_2_3_1_2_2" localSheetId="16" hidden="1">{"'Ark1'!$A$8:$M$33"}</definedName>
    <definedName name="HTML_Control_3_2_3_1_2_2" hidden="1">{"'Ark1'!$A$8:$M$33"}</definedName>
    <definedName name="HTML_Control_3_2_3_1_2_3" localSheetId="16" hidden="1">{"'Ark1'!$A$8:$M$33"}</definedName>
    <definedName name="HTML_Control_3_2_3_1_2_3" hidden="1">{"'Ark1'!$A$8:$M$33"}</definedName>
    <definedName name="HTML_Control_3_2_3_1_2_4" localSheetId="16" hidden="1">{"'Ark1'!$A$8:$M$33"}</definedName>
    <definedName name="HTML_Control_3_2_3_1_2_4" hidden="1">{"'Ark1'!$A$8:$M$33"}</definedName>
    <definedName name="HTML_Control_3_2_3_1_2_5" localSheetId="16" hidden="1">{"'Ark1'!$A$8:$M$33"}</definedName>
    <definedName name="HTML_Control_3_2_3_1_2_5" hidden="1">{"'Ark1'!$A$8:$M$33"}</definedName>
    <definedName name="HTML_Control_3_2_3_1_3" localSheetId="16" hidden="1">{"'Ark1'!$A$8:$M$33"}</definedName>
    <definedName name="HTML_Control_3_2_3_1_3" hidden="1">{"'Ark1'!$A$8:$M$33"}</definedName>
    <definedName name="HTML_Control_3_2_3_1_3_1" localSheetId="16" hidden="1">{"'Ark1'!$A$8:$M$33"}</definedName>
    <definedName name="HTML_Control_3_2_3_1_3_1" hidden="1">{"'Ark1'!$A$8:$M$33"}</definedName>
    <definedName name="HTML_Control_3_2_3_1_3_2" localSheetId="16" hidden="1">{"'Ark1'!$A$8:$M$33"}</definedName>
    <definedName name="HTML_Control_3_2_3_1_3_2" hidden="1">{"'Ark1'!$A$8:$M$33"}</definedName>
    <definedName name="HTML_Control_3_2_3_1_3_3" localSheetId="16" hidden="1">{"'Ark1'!$A$8:$M$33"}</definedName>
    <definedName name="HTML_Control_3_2_3_1_3_3" hidden="1">{"'Ark1'!$A$8:$M$33"}</definedName>
    <definedName name="HTML_Control_3_2_3_1_3_4" localSheetId="16" hidden="1">{"'Ark1'!$A$8:$M$33"}</definedName>
    <definedName name="HTML_Control_3_2_3_1_3_4" hidden="1">{"'Ark1'!$A$8:$M$33"}</definedName>
    <definedName name="HTML_Control_3_2_3_1_3_5" localSheetId="16" hidden="1">{"'Ark1'!$A$8:$M$33"}</definedName>
    <definedName name="HTML_Control_3_2_3_1_3_5" hidden="1">{"'Ark1'!$A$8:$M$33"}</definedName>
    <definedName name="HTML_Control_3_2_3_1_4" localSheetId="16" hidden="1">{"'Ark1'!$A$8:$M$33"}</definedName>
    <definedName name="HTML_Control_3_2_3_1_4" hidden="1">{"'Ark1'!$A$8:$M$33"}</definedName>
    <definedName name="HTML_Control_3_2_3_1_4_1" localSheetId="16" hidden="1">{"'Ark1'!$A$8:$M$33"}</definedName>
    <definedName name="HTML_Control_3_2_3_1_4_1" hidden="1">{"'Ark1'!$A$8:$M$33"}</definedName>
    <definedName name="HTML_Control_3_2_3_1_4_2" localSheetId="16" hidden="1">{"'Ark1'!$A$8:$M$33"}</definedName>
    <definedName name="HTML_Control_3_2_3_1_4_2" hidden="1">{"'Ark1'!$A$8:$M$33"}</definedName>
    <definedName name="HTML_Control_3_2_3_1_4_3" localSheetId="16" hidden="1">{"'Ark1'!$A$8:$M$33"}</definedName>
    <definedName name="HTML_Control_3_2_3_1_4_3" hidden="1">{"'Ark1'!$A$8:$M$33"}</definedName>
    <definedName name="HTML_Control_3_2_3_1_4_4" localSheetId="16" hidden="1">{"'Ark1'!$A$8:$M$33"}</definedName>
    <definedName name="HTML_Control_3_2_3_1_4_4" hidden="1">{"'Ark1'!$A$8:$M$33"}</definedName>
    <definedName name="HTML_Control_3_2_3_1_4_5" localSheetId="16" hidden="1">{"'Ark1'!$A$8:$M$33"}</definedName>
    <definedName name="HTML_Control_3_2_3_1_4_5" hidden="1">{"'Ark1'!$A$8:$M$33"}</definedName>
    <definedName name="HTML_Control_3_2_3_1_5" localSheetId="16" hidden="1">{"'Ark1'!$A$8:$M$33"}</definedName>
    <definedName name="HTML_Control_3_2_3_1_5" hidden="1">{"'Ark1'!$A$8:$M$33"}</definedName>
    <definedName name="HTML_Control_3_2_3_1_5_1" localSheetId="16" hidden="1">{"'Ark1'!$A$8:$M$33"}</definedName>
    <definedName name="HTML_Control_3_2_3_1_5_1" hidden="1">{"'Ark1'!$A$8:$M$33"}</definedName>
    <definedName name="HTML_Control_3_2_3_1_5_2" localSheetId="16" hidden="1">{"'Ark1'!$A$8:$M$33"}</definedName>
    <definedName name="HTML_Control_3_2_3_1_5_2" hidden="1">{"'Ark1'!$A$8:$M$33"}</definedName>
    <definedName name="HTML_Control_3_2_3_1_5_3" localSheetId="16" hidden="1">{"'Ark1'!$A$8:$M$33"}</definedName>
    <definedName name="HTML_Control_3_2_3_1_5_3" hidden="1">{"'Ark1'!$A$8:$M$33"}</definedName>
    <definedName name="HTML_Control_3_2_3_1_5_4" localSheetId="16" hidden="1">{"'Ark1'!$A$8:$M$33"}</definedName>
    <definedName name="HTML_Control_3_2_3_1_5_4" hidden="1">{"'Ark1'!$A$8:$M$33"}</definedName>
    <definedName name="HTML_Control_3_2_3_1_5_5" localSheetId="16" hidden="1">{"'Ark1'!$A$8:$M$33"}</definedName>
    <definedName name="HTML_Control_3_2_3_1_5_5" hidden="1">{"'Ark1'!$A$8:$M$33"}</definedName>
    <definedName name="HTML_Control_3_2_3_2" localSheetId="16" hidden="1">{"'Ark1'!$A$8:$M$33"}</definedName>
    <definedName name="HTML_Control_3_2_3_2" hidden="1">{"'Ark1'!$A$8:$M$33"}</definedName>
    <definedName name="HTML_Control_3_2_3_2_1" localSheetId="16" hidden="1">{"'Ark1'!$A$8:$M$33"}</definedName>
    <definedName name="HTML_Control_3_2_3_2_1" hidden="1">{"'Ark1'!$A$8:$M$33"}</definedName>
    <definedName name="HTML_Control_3_2_3_2_1_1" localSheetId="16" hidden="1">{"'Ark1'!$A$8:$M$33"}</definedName>
    <definedName name="HTML_Control_3_2_3_2_1_1" hidden="1">{"'Ark1'!$A$8:$M$33"}</definedName>
    <definedName name="HTML_Control_3_2_3_2_1_1_1" localSheetId="16" hidden="1">{"'Ark1'!$A$8:$M$33"}</definedName>
    <definedName name="HTML_Control_3_2_3_2_1_1_1" hidden="1">{"'Ark1'!$A$8:$M$33"}</definedName>
    <definedName name="HTML_Control_3_2_3_2_1_1_2" localSheetId="16" hidden="1">{"'Ark1'!$A$8:$M$33"}</definedName>
    <definedName name="HTML_Control_3_2_3_2_1_1_2" hidden="1">{"'Ark1'!$A$8:$M$33"}</definedName>
    <definedName name="HTML_Control_3_2_3_2_1_1_3" localSheetId="16" hidden="1">{"'Ark1'!$A$8:$M$33"}</definedName>
    <definedName name="HTML_Control_3_2_3_2_1_1_3" hidden="1">{"'Ark1'!$A$8:$M$33"}</definedName>
    <definedName name="HTML_Control_3_2_3_2_1_1_4" localSheetId="16" hidden="1">{"'Ark1'!$A$8:$M$33"}</definedName>
    <definedName name="HTML_Control_3_2_3_2_1_1_4" hidden="1">{"'Ark1'!$A$8:$M$33"}</definedName>
    <definedName name="HTML_Control_3_2_3_2_1_1_5" localSheetId="16" hidden="1">{"'Ark1'!$A$8:$M$33"}</definedName>
    <definedName name="HTML_Control_3_2_3_2_1_1_5" hidden="1">{"'Ark1'!$A$8:$M$33"}</definedName>
    <definedName name="HTML_Control_3_2_3_2_1_2" localSheetId="16" hidden="1">{"'Ark1'!$A$8:$M$33"}</definedName>
    <definedName name="HTML_Control_3_2_3_2_1_2" hidden="1">{"'Ark1'!$A$8:$M$33"}</definedName>
    <definedName name="HTML_Control_3_2_3_2_1_2_1" localSheetId="16" hidden="1">{"'Ark1'!$A$8:$M$33"}</definedName>
    <definedName name="HTML_Control_3_2_3_2_1_2_1" hidden="1">{"'Ark1'!$A$8:$M$33"}</definedName>
    <definedName name="HTML_Control_3_2_3_2_1_2_2" localSheetId="16" hidden="1">{"'Ark1'!$A$8:$M$33"}</definedName>
    <definedName name="HTML_Control_3_2_3_2_1_2_2" hidden="1">{"'Ark1'!$A$8:$M$33"}</definedName>
    <definedName name="HTML_Control_3_2_3_2_1_2_3" localSheetId="16" hidden="1">{"'Ark1'!$A$8:$M$33"}</definedName>
    <definedName name="HTML_Control_3_2_3_2_1_2_3" hidden="1">{"'Ark1'!$A$8:$M$33"}</definedName>
    <definedName name="HTML_Control_3_2_3_2_1_2_4" localSheetId="16" hidden="1">{"'Ark1'!$A$8:$M$33"}</definedName>
    <definedName name="HTML_Control_3_2_3_2_1_2_4" hidden="1">{"'Ark1'!$A$8:$M$33"}</definedName>
    <definedName name="HTML_Control_3_2_3_2_1_2_5" localSheetId="16" hidden="1">{"'Ark1'!$A$8:$M$33"}</definedName>
    <definedName name="HTML_Control_3_2_3_2_1_2_5" hidden="1">{"'Ark1'!$A$8:$M$33"}</definedName>
    <definedName name="HTML_Control_3_2_3_2_1_3" localSheetId="16" hidden="1">{"'Ark1'!$A$8:$M$33"}</definedName>
    <definedName name="HTML_Control_3_2_3_2_1_3" hidden="1">{"'Ark1'!$A$8:$M$33"}</definedName>
    <definedName name="HTML_Control_3_2_3_2_1_3_1" localSheetId="16" hidden="1">{"'Ark1'!$A$8:$M$33"}</definedName>
    <definedName name="HTML_Control_3_2_3_2_1_3_1" hidden="1">{"'Ark1'!$A$8:$M$33"}</definedName>
    <definedName name="HTML_Control_3_2_3_2_1_3_2" localSheetId="16" hidden="1">{"'Ark1'!$A$8:$M$33"}</definedName>
    <definedName name="HTML_Control_3_2_3_2_1_3_2" hidden="1">{"'Ark1'!$A$8:$M$33"}</definedName>
    <definedName name="HTML_Control_3_2_3_2_1_3_3" localSheetId="16" hidden="1">{"'Ark1'!$A$8:$M$33"}</definedName>
    <definedName name="HTML_Control_3_2_3_2_1_3_3" hidden="1">{"'Ark1'!$A$8:$M$33"}</definedName>
    <definedName name="HTML_Control_3_2_3_2_1_3_4" localSheetId="16" hidden="1">{"'Ark1'!$A$8:$M$33"}</definedName>
    <definedName name="HTML_Control_3_2_3_2_1_3_4" hidden="1">{"'Ark1'!$A$8:$M$33"}</definedName>
    <definedName name="HTML_Control_3_2_3_2_1_3_5" localSheetId="16" hidden="1">{"'Ark1'!$A$8:$M$33"}</definedName>
    <definedName name="HTML_Control_3_2_3_2_1_3_5" hidden="1">{"'Ark1'!$A$8:$M$33"}</definedName>
    <definedName name="HTML_Control_3_2_3_2_1_4" localSheetId="16" hidden="1">{"'Ark1'!$A$8:$M$33"}</definedName>
    <definedName name="HTML_Control_3_2_3_2_1_4" hidden="1">{"'Ark1'!$A$8:$M$33"}</definedName>
    <definedName name="HTML_Control_3_2_3_2_1_4_1" localSheetId="16" hidden="1">{"'Ark1'!$A$8:$M$33"}</definedName>
    <definedName name="HTML_Control_3_2_3_2_1_4_1" hidden="1">{"'Ark1'!$A$8:$M$33"}</definedName>
    <definedName name="HTML_Control_3_2_3_2_1_4_2" localSheetId="16" hidden="1">{"'Ark1'!$A$8:$M$33"}</definedName>
    <definedName name="HTML_Control_3_2_3_2_1_4_2" hidden="1">{"'Ark1'!$A$8:$M$33"}</definedName>
    <definedName name="HTML_Control_3_2_3_2_1_4_3" localSheetId="16" hidden="1">{"'Ark1'!$A$8:$M$33"}</definedName>
    <definedName name="HTML_Control_3_2_3_2_1_4_3" hidden="1">{"'Ark1'!$A$8:$M$33"}</definedName>
    <definedName name="HTML_Control_3_2_3_2_1_4_4" localSheetId="16" hidden="1">{"'Ark1'!$A$8:$M$33"}</definedName>
    <definedName name="HTML_Control_3_2_3_2_1_4_4" hidden="1">{"'Ark1'!$A$8:$M$33"}</definedName>
    <definedName name="HTML_Control_3_2_3_2_1_4_5" localSheetId="16" hidden="1">{"'Ark1'!$A$8:$M$33"}</definedName>
    <definedName name="HTML_Control_3_2_3_2_1_4_5" hidden="1">{"'Ark1'!$A$8:$M$33"}</definedName>
    <definedName name="HTML_Control_3_2_3_2_1_5" localSheetId="16" hidden="1">{"'Ark1'!$A$8:$M$33"}</definedName>
    <definedName name="HTML_Control_3_2_3_2_1_5" hidden="1">{"'Ark1'!$A$8:$M$33"}</definedName>
    <definedName name="HTML_Control_3_2_3_2_1_5_1" localSheetId="16" hidden="1">{"'Ark1'!$A$8:$M$33"}</definedName>
    <definedName name="HTML_Control_3_2_3_2_1_5_1" hidden="1">{"'Ark1'!$A$8:$M$33"}</definedName>
    <definedName name="HTML_Control_3_2_3_2_1_5_2" localSheetId="16" hidden="1">{"'Ark1'!$A$8:$M$33"}</definedName>
    <definedName name="HTML_Control_3_2_3_2_1_5_2" hidden="1">{"'Ark1'!$A$8:$M$33"}</definedName>
    <definedName name="HTML_Control_3_2_3_2_1_5_3" localSheetId="16" hidden="1">{"'Ark1'!$A$8:$M$33"}</definedName>
    <definedName name="HTML_Control_3_2_3_2_1_5_3" hidden="1">{"'Ark1'!$A$8:$M$33"}</definedName>
    <definedName name="HTML_Control_3_2_3_2_1_5_4" localSheetId="16" hidden="1">{"'Ark1'!$A$8:$M$33"}</definedName>
    <definedName name="HTML_Control_3_2_3_2_1_5_4" hidden="1">{"'Ark1'!$A$8:$M$33"}</definedName>
    <definedName name="HTML_Control_3_2_3_2_1_5_5" localSheetId="16" hidden="1">{"'Ark1'!$A$8:$M$33"}</definedName>
    <definedName name="HTML_Control_3_2_3_2_1_5_5" hidden="1">{"'Ark1'!$A$8:$M$33"}</definedName>
    <definedName name="HTML_Control_3_2_3_2_2" localSheetId="16" hidden="1">{"'Ark1'!$A$8:$M$33"}</definedName>
    <definedName name="HTML_Control_3_2_3_2_2" hidden="1">{"'Ark1'!$A$8:$M$33"}</definedName>
    <definedName name="HTML_Control_3_2_3_2_2_1" localSheetId="16" hidden="1">{"'Ark1'!$A$8:$M$33"}</definedName>
    <definedName name="HTML_Control_3_2_3_2_2_1" hidden="1">{"'Ark1'!$A$8:$M$33"}</definedName>
    <definedName name="HTML_Control_3_2_3_2_2_2" localSheetId="16" hidden="1">{"'Ark1'!$A$8:$M$33"}</definedName>
    <definedName name="HTML_Control_3_2_3_2_2_2" hidden="1">{"'Ark1'!$A$8:$M$33"}</definedName>
    <definedName name="HTML_Control_3_2_3_2_2_3" localSheetId="16" hidden="1">{"'Ark1'!$A$8:$M$33"}</definedName>
    <definedName name="HTML_Control_3_2_3_2_2_3" hidden="1">{"'Ark1'!$A$8:$M$33"}</definedName>
    <definedName name="HTML_Control_3_2_3_2_2_4" localSheetId="16" hidden="1">{"'Ark1'!$A$8:$M$33"}</definedName>
    <definedName name="HTML_Control_3_2_3_2_2_4" hidden="1">{"'Ark1'!$A$8:$M$33"}</definedName>
    <definedName name="HTML_Control_3_2_3_2_2_5" localSheetId="16" hidden="1">{"'Ark1'!$A$8:$M$33"}</definedName>
    <definedName name="HTML_Control_3_2_3_2_2_5" hidden="1">{"'Ark1'!$A$8:$M$33"}</definedName>
    <definedName name="HTML_Control_3_2_3_2_3" localSheetId="16" hidden="1">{"'Ark1'!$A$8:$M$33"}</definedName>
    <definedName name="HTML_Control_3_2_3_2_3" hidden="1">{"'Ark1'!$A$8:$M$33"}</definedName>
    <definedName name="HTML_Control_3_2_3_2_3_1" localSheetId="16" hidden="1">{"'Ark1'!$A$8:$M$33"}</definedName>
    <definedName name="HTML_Control_3_2_3_2_3_1" hidden="1">{"'Ark1'!$A$8:$M$33"}</definedName>
    <definedName name="HTML_Control_3_2_3_2_3_2" localSheetId="16" hidden="1">{"'Ark1'!$A$8:$M$33"}</definedName>
    <definedName name="HTML_Control_3_2_3_2_3_2" hidden="1">{"'Ark1'!$A$8:$M$33"}</definedName>
    <definedName name="HTML_Control_3_2_3_2_3_3" localSheetId="16" hidden="1">{"'Ark1'!$A$8:$M$33"}</definedName>
    <definedName name="HTML_Control_3_2_3_2_3_3" hidden="1">{"'Ark1'!$A$8:$M$33"}</definedName>
    <definedName name="HTML_Control_3_2_3_2_3_4" localSheetId="16" hidden="1">{"'Ark1'!$A$8:$M$33"}</definedName>
    <definedName name="HTML_Control_3_2_3_2_3_4" hidden="1">{"'Ark1'!$A$8:$M$33"}</definedName>
    <definedName name="HTML_Control_3_2_3_2_3_5" localSheetId="16" hidden="1">{"'Ark1'!$A$8:$M$33"}</definedName>
    <definedName name="HTML_Control_3_2_3_2_3_5" hidden="1">{"'Ark1'!$A$8:$M$33"}</definedName>
    <definedName name="HTML_Control_3_2_3_2_4" localSheetId="16" hidden="1">{"'Ark1'!$A$8:$M$33"}</definedName>
    <definedName name="HTML_Control_3_2_3_2_4" hidden="1">{"'Ark1'!$A$8:$M$33"}</definedName>
    <definedName name="HTML_Control_3_2_3_2_4_1" localSheetId="16" hidden="1">{"'Ark1'!$A$8:$M$33"}</definedName>
    <definedName name="HTML_Control_3_2_3_2_4_1" hidden="1">{"'Ark1'!$A$8:$M$33"}</definedName>
    <definedName name="HTML_Control_3_2_3_2_4_2" localSheetId="16" hidden="1">{"'Ark1'!$A$8:$M$33"}</definedName>
    <definedName name="HTML_Control_3_2_3_2_4_2" hidden="1">{"'Ark1'!$A$8:$M$33"}</definedName>
    <definedName name="HTML_Control_3_2_3_2_4_3" localSheetId="16" hidden="1">{"'Ark1'!$A$8:$M$33"}</definedName>
    <definedName name="HTML_Control_3_2_3_2_4_3" hidden="1">{"'Ark1'!$A$8:$M$33"}</definedName>
    <definedName name="HTML_Control_3_2_3_2_4_4" localSheetId="16" hidden="1">{"'Ark1'!$A$8:$M$33"}</definedName>
    <definedName name="HTML_Control_3_2_3_2_4_4" hidden="1">{"'Ark1'!$A$8:$M$33"}</definedName>
    <definedName name="HTML_Control_3_2_3_2_4_5" localSheetId="16" hidden="1">{"'Ark1'!$A$8:$M$33"}</definedName>
    <definedName name="HTML_Control_3_2_3_2_4_5" hidden="1">{"'Ark1'!$A$8:$M$33"}</definedName>
    <definedName name="HTML_Control_3_2_3_2_5" localSheetId="16" hidden="1">{"'Ark1'!$A$8:$M$33"}</definedName>
    <definedName name="HTML_Control_3_2_3_2_5" hidden="1">{"'Ark1'!$A$8:$M$33"}</definedName>
    <definedName name="HTML_Control_3_2_3_2_5_1" localSheetId="16" hidden="1">{"'Ark1'!$A$8:$M$33"}</definedName>
    <definedName name="HTML_Control_3_2_3_2_5_1" hidden="1">{"'Ark1'!$A$8:$M$33"}</definedName>
    <definedName name="HTML_Control_3_2_3_2_5_2" localSheetId="16" hidden="1">{"'Ark1'!$A$8:$M$33"}</definedName>
    <definedName name="HTML_Control_3_2_3_2_5_2" hidden="1">{"'Ark1'!$A$8:$M$33"}</definedName>
    <definedName name="HTML_Control_3_2_3_2_5_3" localSheetId="16" hidden="1">{"'Ark1'!$A$8:$M$33"}</definedName>
    <definedName name="HTML_Control_3_2_3_2_5_3" hidden="1">{"'Ark1'!$A$8:$M$33"}</definedName>
    <definedName name="HTML_Control_3_2_3_2_5_4" localSheetId="16" hidden="1">{"'Ark1'!$A$8:$M$33"}</definedName>
    <definedName name="HTML_Control_3_2_3_2_5_4" hidden="1">{"'Ark1'!$A$8:$M$33"}</definedName>
    <definedName name="HTML_Control_3_2_3_2_5_5" localSheetId="16" hidden="1">{"'Ark1'!$A$8:$M$33"}</definedName>
    <definedName name="HTML_Control_3_2_3_2_5_5" hidden="1">{"'Ark1'!$A$8:$M$33"}</definedName>
    <definedName name="HTML_Control_3_2_3_3" localSheetId="16" hidden="1">{"'Ark1'!$A$8:$M$33"}</definedName>
    <definedName name="HTML_Control_3_2_3_3" hidden="1">{"'Ark1'!$A$8:$M$33"}</definedName>
    <definedName name="HTML_Control_3_2_3_3_1" localSheetId="16" hidden="1">{"'Ark1'!$A$8:$M$33"}</definedName>
    <definedName name="HTML_Control_3_2_3_3_1" hidden="1">{"'Ark1'!$A$8:$M$33"}</definedName>
    <definedName name="HTML_Control_3_2_3_3_1_1" localSheetId="16" hidden="1">{"'Ark1'!$A$8:$M$33"}</definedName>
    <definedName name="HTML_Control_3_2_3_3_1_1" hidden="1">{"'Ark1'!$A$8:$M$33"}</definedName>
    <definedName name="HTML_Control_3_2_3_3_1_2" localSheetId="16" hidden="1">{"'Ark1'!$A$8:$M$33"}</definedName>
    <definedName name="HTML_Control_3_2_3_3_1_2" hidden="1">{"'Ark1'!$A$8:$M$33"}</definedName>
    <definedName name="HTML_Control_3_2_3_3_1_3" localSheetId="16" hidden="1">{"'Ark1'!$A$8:$M$33"}</definedName>
    <definedName name="HTML_Control_3_2_3_3_1_3" hidden="1">{"'Ark1'!$A$8:$M$33"}</definedName>
    <definedName name="HTML_Control_3_2_3_3_1_4" localSheetId="16" hidden="1">{"'Ark1'!$A$8:$M$33"}</definedName>
    <definedName name="HTML_Control_3_2_3_3_1_4" hidden="1">{"'Ark1'!$A$8:$M$33"}</definedName>
    <definedName name="HTML_Control_3_2_3_3_1_5" localSheetId="16" hidden="1">{"'Ark1'!$A$8:$M$33"}</definedName>
    <definedName name="HTML_Control_3_2_3_3_1_5" hidden="1">{"'Ark1'!$A$8:$M$33"}</definedName>
    <definedName name="HTML_Control_3_2_3_3_2" localSheetId="16" hidden="1">{"'Ark1'!$A$8:$M$33"}</definedName>
    <definedName name="HTML_Control_3_2_3_3_2" hidden="1">{"'Ark1'!$A$8:$M$33"}</definedName>
    <definedName name="HTML_Control_3_2_3_3_2_1" localSheetId="16" hidden="1">{"'Ark1'!$A$8:$M$33"}</definedName>
    <definedName name="HTML_Control_3_2_3_3_2_1" hidden="1">{"'Ark1'!$A$8:$M$33"}</definedName>
    <definedName name="HTML_Control_3_2_3_3_2_2" localSheetId="16" hidden="1">{"'Ark1'!$A$8:$M$33"}</definedName>
    <definedName name="HTML_Control_3_2_3_3_2_2" hidden="1">{"'Ark1'!$A$8:$M$33"}</definedName>
    <definedName name="HTML_Control_3_2_3_3_2_3" localSheetId="16" hidden="1">{"'Ark1'!$A$8:$M$33"}</definedName>
    <definedName name="HTML_Control_3_2_3_3_2_3" hidden="1">{"'Ark1'!$A$8:$M$33"}</definedName>
    <definedName name="HTML_Control_3_2_3_3_2_4" localSheetId="16" hidden="1">{"'Ark1'!$A$8:$M$33"}</definedName>
    <definedName name="HTML_Control_3_2_3_3_2_4" hidden="1">{"'Ark1'!$A$8:$M$33"}</definedName>
    <definedName name="HTML_Control_3_2_3_3_2_5" localSheetId="16" hidden="1">{"'Ark1'!$A$8:$M$33"}</definedName>
    <definedName name="HTML_Control_3_2_3_3_2_5" hidden="1">{"'Ark1'!$A$8:$M$33"}</definedName>
    <definedName name="HTML_Control_3_2_3_3_3" localSheetId="16" hidden="1">{"'Ark1'!$A$8:$M$33"}</definedName>
    <definedName name="HTML_Control_3_2_3_3_3" hidden="1">{"'Ark1'!$A$8:$M$33"}</definedName>
    <definedName name="HTML_Control_3_2_3_3_3_1" localSheetId="16" hidden="1">{"'Ark1'!$A$8:$M$33"}</definedName>
    <definedName name="HTML_Control_3_2_3_3_3_1" hidden="1">{"'Ark1'!$A$8:$M$33"}</definedName>
    <definedName name="HTML_Control_3_2_3_3_3_2" localSheetId="16" hidden="1">{"'Ark1'!$A$8:$M$33"}</definedName>
    <definedName name="HTML_Control_3_2_3_3_3_2" hidden="1">{"'Ark1'!$A$8:$M$33"}</definedName>
    <definedName name="HTML_Control_3_2_3_3_3_3" localSheetId="16" hidden="1">{"'Ark1'!$A$8:$M$33"}</definedName>
    <definedName name="HTML_Control_3_2_3_3_3_3" hidden="1">{"'Ark1'!$A$8:$M$33"}</definedName>
    <definedName name="HTML_Control_3_2_3_3_3_4" localSheetId="16" hidden="1">{"'Ark1'!$A$8:$M$33"}</definedName>
    <definedName name="HTML_Control_3_2_3_3_3_4" hidden="1">{"'Ark1'!$A$8:$M$33"}</definedName>
    <definedName name="HTML_Control_3_2_3_3_3_5" localSheetId="16" hidden="1">{"'Ark1'!$A$8:$M$33"}</definedName>
    <definedName name="HTML_Control_3_2_3_3_3_5" hidden="1">{"'Ark1'!$A$8:$M$33"}</definedName>
    <definedName name="HTML_Control_3_2_3_3_4" localSheetId="16" hidden="1">{"'Ark1'!$A$8:$M$33"}</definedName>
    <definedName name="HTML_Control_3_2_3_3_4" hidden="1">{"'Ark1'!$A$8:$M$33"}</definedName>
    <definedName name="HTML_Control_3_2_3_3_4_1" localSheetId="16" hidden="1">{"'Ark1'!$A$8:$M$33"}</definedName>
    <definedName name="HTML_Control_3_2_3_3_4_1" hidden="1">{"'Ark1'!$A$8:$M$33"}</definedName>
    <definedName name="HTML_Control_3_2_3_3_4_2" localSheetId="16" hidden="1">{"'Ark1'!$A$8:$M$33"}</definedName>
    <definedName name="HTML_Control_3_2_3_3_4_2" hidden="1">{"'Ark1'!$A$8:$M$33"}</definedName>
    <definedName name="HTML_Control_3_2_3_3_4_3" localSheetId="16" hidden="1">{"'Ark1'!$A$8:$M$33"}</definedName>
    <definedName name="HTML_Control_3_2_3_3_4_3" hidden="1">{"'Ark1'!$A$8:$M$33"}</definedName>
    <definedName name="HTML_Control_3_2_3_3_4_4" localSheetId="16" hidden="1">{"'Ark1'!$A$8:$M$33"}</definedName>
    <definedName name="HTML_Control_3_2_3_3_4_4" hidden="1">{"'Ark1'!$A$8:$M$33"}</definedName>
    <definedName name="HTML_Control_3_2_3_3_4_5" localSheetId="16" hidden="1">{"'Ark1'!$A$8:$M$33"}</definedName>
    <definedName name="HTML_Control_3_2_3_3_4_5" hidden="1">{"'Ark1'!$A$8:$M$33"}</definedName>
    <definedName name="HTML_Control_3_2_3_3_5" localSheetId="16" hidden="1">{"'Ark1'!$A$8:$M$33"}</definedName>
    <definedName name="HTML_Control_3_2_3_3_5" hidden="1">{"'Ark1'!$A$8:$M$33"}</definedName>
    <definedName name="HTML_Control_3_2_3_3_5_1" localSheetId="16" hidden="1">{"'Ark1'!$A$8:$M$33"}</definedName>
    <definedName name="HTML_Control_3_2_3_3_5_1" hidden="1">{"'Ark1'!$A$8:$M$33"}</definedName>
    <definedName name="HTML_Control_3_2_3_3_5_2" localSheetId="16" hidden="1">{"'Ark1'!$A$8:$M$33"}</definedName>
    <definedName name="HTML_Control_3_2_3_3_5_2" hidden="1">{"'Ark1'!$A$8:$M$33"}</definedName>
    <definedName name="HTML_Control_3_2_3_3_5_3" localSheetId="16" hidden="1">{"'Ark1'!$A$8:$M$33"}</definedName>
    <definedName name="HTML_Control_3_2_3_3_5_3" hidden="1">{"'Ark1'!$A$8:$M$33"}</definedName>
    <definedName name="HTML_Control_3_2_3_3_5_4" localSheetId="16" hidden="1">{"'Ark1'!$A$8:$M$33"}</definedName>
    <definedName name="HTML_Control_3_2_3_3_5_4" hidden="1">{"'Ark1'!$A$8:$M$33"}</definedName>
    <definedName name="HTML_Control_3_2_3_3_5_5" localSheetId="16" hidden="1">{"'Ark1'!$A$8:$M$33"}</definedName>
    <definedName name="HTML_Control_3_2_3_3_5_5" hidden="1">{"'Ark1'!$A$8:$M$33"}</definedName>
    <definedName name="HTML_Control_3_2_3_4" localSheetId="16" hidden="1">{"'Ark1'!$A$8:$M$33"}</definedName>
    <definedName name="HTML_Control_3_2_3_4" hidden="1">{"'Ark1'!$A$8:$M$33"}</definedName>
    <definedName name="HTML_Control_3_2_3_4_1" localSheetId="16" hidden="1">{"'Ark1'!$A$8:$M$33"}</definedName>
    <definedName name="HTML_Control_3_2_3_4_1" hidden="1">{"'Ark1'!$A$8:$M$33"}</definedName>
    <definedName name="HTML_Control_3_2_3_4_2" localSheetId="16" hidden="1">{"'Ark1'!$A$8:$M$33"}</definedName>
    <definedName name="HTML_Control_3_2_3_4_2" hidden="1">{"'Ark1'!$A$8:$M$33"}</definedName>
    <definedName name="HTML_Control_3_2_3_4_3" localSheetId="16" hidden="1">{"'Ark1'!$A$8:$M$33"}</definedName>
    <definedName name="HTML_Control_3_2_3_4_3" hidden="1">{"'Ark1'!$A$8:$M$33"}</definedName>
    <definedName name="HTML_Control_3_2_3_4_4" localSheetId="16" hidden="1">{"'Ark1'!$A$8:$M$33"}</definedName>
    <definedName name="HTML_Control_3_2_3_4_4" hidden="1">{"'Ark1'!$A$8:$M$33"}</definedName>
    <definedName name="HTML_Control_3_2_3_4_5" localSheetId="16" hidden="1">{"'Ark1'!$A$8:$M$33"}</definedName>
    <definedName name="HTML_Control_3_2_3_4_5" hidden="1">{"'Ark1'!$A$8:$M$33"}</definedName>
    <definedName name="HTML_Control_3_2_3_5" localSheetId="16" hidden="1">{"'Ark1'!$A$8:$M$33"}</definedName>
    <definedName name="HTML_Control_3_2_3_5" hidden="1">{"'Ark1'!$A$8:$M$33"}</definedName>
    <definedName name="HTML_Control_3_2_3_5_1" localSheetId="16" hidden="1">{"'Ark1'!$A$8:$M$33"}</definedName>
    <definedName name="HTML_Control_3_2_3_5_1" hidden="1">{"'Ark1'!$A$8:$M$33"}</definedName>
    <definedName name="HTML_Control_3_2_3_5_2" localSheetId="16" hidden="1">{"'Ark1'!$A$8:$M$33"}</definedName>
    <definedName name="HTML_Control_3_2_3_5_2" hidden="1">{"'Ark1'!$A$8:$M$33"}</definedName>
    <definedName name="HTML_Control_3_2_3_5_3" localSheetId="16" hidden="1">{"'Ark1'!$A$8:$M$33"}</definedName>
    <definedName name="HTML_Control_3_2_3_5_3" hidden="1">{"'Ark1'!$A$8:$M$33"}</definedName>
    <definedName name="HTML_Control_3_2_3_5_4" localSheetId="16" hidden="1">{"'Ark1'!$A$8:$M$33"}</definedName>
    <definedName name="HTML_Control_3_2_3_5_4" hidden="1">{"'Ark1'!$A$8:$M$33"}</definedName>
    <definedName name="HTML_Control_3_2_3_5_5" localSheetId="16" hidden="1">{"'Ark1'!$A$8:$M$33"}</definedName>
    <definedName name="HTML_Control_3_2_3_5_5" hidden="1">{"'Ark1'!$A$8:$M$33"}</definedName>
    <definedName name="HTML_Control_3_2_4" localSheetId="16" hidden="1">{"'Ark1'!$A$8:$M$33"}</definedName>
    <definedName name="HTML_Control_3_2_4" hidden="1">{"'Ark1'!$A$8:$M$33"}</definedName>
    <definedName name="HTML_Control_3_2_4_1" localSheetId="16" hidden="1">{"'Ark1'!$A$8:$M$33"}</definedName>
    <definedName name="HTML_Control_3_2_4_1" hidden="1">{"'Ark1'!$A$8:$M$33"}</definedName>
    <definedName name="HTML_Control_3_2_4_1_1" localSheetId="16" hidden="1">{"'Ark1'!$A$8:$M$33"}</definedName>
    <definedName name="HTML_Control_3_2_4_1_1" hidden="1">{"'Ark1'!$A$8:$M$33"}</definedName>
    <definedName name="HTML_Control_3_2_4_1_1_1" localSheetId="16" hidden="1">{"'Ark1'!$A$8:$M$33"}</definedName>
    <definedName name="HTML_Control_3_2_4_1_1_1" hidden="1">{"'Ark1'!$A$8:$M$33"}</definedName>
    <definedName name="HTML_Control_3_2_4_1_1_2" localSheetId="16" hidden="1">{"'Ark1'!$A$8:$M$33"}</definedName>
    <definedName name="HTML_Control_3_2_4_1_1_2" hidden="1">{"'Ark1'!$A$8:$M$33"}</definedName>
    <definedName name="HTML_Control_3_2_4_1_1_3" localSheetId="16" hidden="1">{"'Ark1'!$A$8:$M$33"}</definedName>
    <definedName name="HTML_Control_3_2_4_1_1_3" hidden="1">{"'Ark1'!$A$8:$M$33"}</definedName>
    <definedName name="HTML_Control_3_2_4_1_1_4" localSheetId="16" hidden="1">{"'Ark1'!$A$8:$M$33"}</definedName>
    <definedName name="HTML_Control_3_2_4_1_1_4" hidden="1">{"'Ark1'!$A$8:$M$33"}</definedName>
    <definedName name="HTML_Control_3_2_4_1_1_5" localSheetId="16" hidden="1">{"'Ark1'!$A$8:$M$33"}</definedName>
    <definedName name="HTML_Control_3_2_4_1_1_5" hidden="1">{"'Ark1'!$A$8:$M$33"}</definedName>
    <definedName name="HTML_Control_3_2_4_1_2" localSheetId="16" hidden="1">{"'Ark1'!$A$8:$M$33"}</definedName>
    <definedName name="HTML_Control_3_2_4_1_2" hidden="1">{"'Ark1'!$A$8:$M$33"}</definedName>
    <definedName name="HTML_Control_3_2_4_1_2_1" localSheetId="16" hidden="1">{"'Ark1'!$A$8:$M$33"}</definedName>
    <definedName name="HTML_Control_3_2_4_1_2_1" hidden="1">{"'Ark1'!$A$8:$M$33"}</definedName>
    <definedName name="HTML_Control_3_2_4_1_2_2" localSheetId="16" hidden="1">{"'Ark1'!$A$8:$M$33"}</definedName>
    <definedName name="HTML_Control_3_2_4_1_2_2" hidden="1">{"'Ark1'!$A$8:$M$33"}</definedName>
    <definedName name="HTML_Control_3_2_4_1_2_3" localSheetId="16" hidden="1">{"'Ark1'!$A$8:$M$33"}</definedName>
    <definedName name="HTML_Control_3_2_4_1_2_3" hidden="1">{"'Ark1'!$A$8:$M$33"}</definedName>
    <definedName name="HTML_Control_3_2_4_1_2_4" localSheetId="16" hidden="1">{"'Ark1'!$A$8:$M$33"}</definedName>
    <definedName name="HTML_Control_3_2_4_1_2_4" hidden="1">{"'Ark1'!$A$8:$M$33"}</definedName>
    <definedName name="HTML_Control_3_2_4_1_2_5" localSheetId="16" hidden="1">{"'Ark1'!$A$8:$M$33"}</definedName>
    <definedName name="HTML_Control_3_2_4_1_2_5" hidden="1">{"'Ark1'!$A$8:$M$33"}</definedName>
    <definedName name="HTML_Control_3_2_4_1_3" localSheetId="16" hidden="1">{"'Ark1'!$A$8:$M$33"}</definedName>
    <definedName name="HTML_Control_3_2_4_1_3" hidden="1">{"'Ark1'!$A$8:$M$33"}</definedName>
    <definedName name="HTML_Control_3_2_4_1_3_1" localSheetId="16" hidden="1">{"'Ark1'!$A$8:$M$33"}</definedName>
    <definedName name="HTML_Control_3_2_4_1_3_1" hidden="1">{"'Ark1'!$A$8:$M$33"}</definedName>
    <definedName name="HTML_Control_3_2_4_1_3_2" localSheetId="16" hidden="1">{"'Ark1'!$A$8:$M$33"}</definedName>
    <definedName name="HTML_Control_3_2_4_1_3_2" hidden="1">{"'Ark1'!$A$8:$M$33"}</definedName>
    <definedName name="HTML_Control_3_2_4_1_3_3" localSheetId="16" hidden="1">{"'Ark1'!$A$8:$M$33"}</definedName>
    <definedName name="HTML_Control_3_2_4_1_3_3" hidden="1">{"'Ark1'!$A$8:$M$33"}</definedName>
    <definedName name="HTML_Control_3_2_4_1_3_4" localSheetId="16" hidden="1">{"'Ark1'!$A$8:$M$33"}</definedName>
    <definedName name="HTML_Control_3_2_4_1_3_4" hidden="1">{"'Ark1'!$A$8:$M$33"}</definedName>
    <definedName name="HTML_Control_3_2_4_1_3_5" localSheetId="16" hidden="1">{"'Ark1'!$A$8:$M$33"}</definedName>
    <definedName name="HTML_Control_3_2_4_1_3_5" hidden="1">{"'Ark1'!$A$8:$M$33"}</definedName>
    <definedName name="HTML_Control_3_2_4_1_4" localSheetId="16" hidden="1">{"'Ark1'!$A$8:$M$33"}</definedName>
    <definedName name="HTML_Control_3_2_4_1_4" hidden="1">{"'Ark1'!$A$8:$M$33"}</definedName>
    <definedName name="HTML_Control_3_2_4_1_4_1" localSheetId="16" hidden="1">{"'Ark1'!$A$8:$M$33"}</definedName>
    <definedName name="HTML_Control_3_2_4_1_4_1" hidden="1">{"'Ark1'!$A$8:$M$33"}</definedName>
    <definedName name="HTML_Control_3_2_4_1_4_2" localSheetId="16" hidden="1">{"'Ark1'!$A$8:$M$33"}</definedName>
    <definedName name="HTML_Control_3_2_4_1_4_2" hidden="1">{"'Ark1'!$A$8:$M$33"}</definedName>
    <definedName name="HTML_Control_3_2_4_1_4_3" localSheetId="16" hidden="1">{"'Ark1'!$A$8:$M$33"}</definedName>
    <definedName name="HTML_Control_3_2_4_1_4_3" hidden="1">{"'Ark1'!$A$8:$M$33"}</definedName>
    <definedName name="HTML_Control_3_2_4_1_4_4" localSheetId="16" hidden="1">{"'Ark1'!$A$8:$M$33"}</definedName>
    <definedName name="HTML_Control_3_2_4_1_4_4" hidden="1">{"'Ark1'!$A$8:$M$33"}</definedName>
    <definedName name="HTML_Control_3_2_4_1_4_5" localSheetId="16" hidden="1">{"'Ark1'!$A$8:$M$33"}</definedName>
    <definedName name="HTML_Control_3_2_4_1_4_5" hidden="1">{"'Ark1'!$A$8:$M$33"}</definedName>
    <definedName name="HTML_Control_3_2_4_1_5" localSheetId="16" hidden="1">{"'Ark1'!$A$8:$M$33"}</definedName>
    <definedName name="HTML_Control_3_2_4_1_5" hidden="1">{"'Ark1'!$A$8:$M$33"}</definedName>
    <definedName name="HTML_Control_3_2_4_1_5_1" localSheetId="16" hidden="1">{"'Ark1'!$A$8:$M$33"}</definedName>
    <definedName name="HTML_Control_3_2_4_1_5_1" hidden="1">{"'Ark1'!$A$8:$M$33"}</definedName>
    <definedName name="HTML_Control_3_2_4_1_5_2" localSheetId="16" hidden="1">{"'Ark1'!$A$8:$M$33"}</definedName>
    <definedName name="HTML_Control_3_2_4_1_5_2" hidden="1">{"'Ark1'!$A$8:$M$33"}</definedName>
    <definedName name="HTML_Control_3_2_4_1_5_3" localSheetId="16" hidden="1">{"'Ark1'!$A$8:$M$33"}</definedName>
    <definedName name="HTML_Control_3_2_4_1_5_3" hidden="1">{"'Ark1'!$A$8:$M$33"}</definedName>
    <definedName name="HTML_Control_3_2_4_1_5_4" localSheetId="16" hidden="1">{"'Ark1'!$A$8:$M$33"}</definedName>
    <definedName name="HTML_Control_3_2_4_1_5_4" hidden="1">{"'Ark1'!$A$8:$M$33"}</definedName>
    <definedName name="HTML_Control_3_2_4_1_5_5" localSheetId="16" hidden="1">{"'Ark1'!$A$8:$M$33"}</definedName>
    <definedName name="HTML_Control_3_2_4_1_5_5" hidden="1">{"'Ark1'!$A$8:$M$33"}</definedName>
    <definedName name="HTML_Control_3_2_4_2" localSheetId="16" hidden="1">{"'Ark1'!$A$8:$M$33"}</definedName>
    <definedName name="HTML_Control_3_2_4_2" hidden="1">{"'Ark1'!$A$8:$M$33"}</definedName>
    <definedName name="HTML_Control_3_2_4_2_1" localSheetId="16" hidden="1">{"'Ark1'!$A$8:$M$33"}</definedName>
    <definedName name="HTML_Control_3_2_4_2_1" hidden="1">{"'Ark1'!$A$8:$M$33"}</definedName>
    <definedName name="HTML_Control_3_2_4_2_2" localSheetId="16" hidden="1">{"'Ark1'!$A$8:$M$33"}</definedName>
    <definedName name="HTML_Control_3_2_4_2_2" hidden="1">{"'Ark1'!$A$8:$M$33"}</definedName>
    <definedName name="HTML_Control_3_2_4_2_3" localSheetId="16" hidden="1">{"'Ark1'!$A$8:$M$33"}</definedName>
    <definedName name="HTML_Control_3_2_4_2_3" hidden="1">{"'Ark1'!$A$8:$M$33"}</definedName>
    <definedName name="HTML_Control_3_2_4_2_4" localSheetId="16" hidden="1">{"'Ark1'!$A$8:$M$33"}</definedName>
    <definedName name="HTML_Control_3_2_4_2_4" hidden="1">{"'Ark1'!$A$8:$M$33"}</definedName>
    <definedName name="HTML_Control_3_2_4_2_5" localSheetId="16" hidden="1">{"'Ark1'!$A$8:$M$33"}</definedName>
    <definedName name="HTML_Control_3_2_4_2_5" hidden="1">{"'Ark1'!$A$8:$M$33"}</definedName>
    <definedName name="HTML_Control_3_2_4_3" localSheetId="16" hidden="1">{"'Ark1'!$A$8:$M$33"}</definedName>
    <definedName name="HTML_Control_3_2_4_3" hidden="1">{"'Ark1'!$A$8:$M$33"}</definedName>
    <definedName name="HTML_Control_3_2_4_3_1" localSheetId="16" hidden="1">{"'Ark1'!$A$8:$M$33"}</definedName>
    <definedName name="HTML_Control_3_2_4_3_1" hidden="1">{"'Ark1'!$A$8:$M$33"}</definedName>
    <definedName name="HTML_Control_3_2_4_3_2" localSheetId="16" hidden="1">{"'Ark1'!$A$8:$M$33"}</definedName>
    <definedName name="HTML_Control_3_2_4_3_2" hidden="1">{"'Ark1'!$A$8:$M$33"}</definedName>
    <definedName name="HTML_Control_3_2_4_3_3" localSheetId="16" hidden="1">{"'Ark1'!$A$8:$M$33"}</definedName>
    <definedName name="HTML_Control_3_2_4_3_3" hidden="1">{"'Ark1'!$A$8:$M$33"}</definedName>
    <definedName name="HTML_Control_3_2_4_3_4" localSheetId="16" hidden="1">{"'Ark1'!$A$8:$M$33"}</definedName>
    <definedName name="HTML_Control_3_2_4_3_4" hidden="1">{"'Ark1'!$A$8:$M$33"}</definedName>
    <definedName name="HTML_Control_3_2_4_3_5" localSheetId="16" hidden="1">{"'Ark1'!$A$8:$M$33"}</definedName>
    <definedName name="HTML_Control_3_2_4_3_5" hidden="1">{"'Ark1'!$A$8:$M$33"}</definedName>
    <definedName name="HTML_Control_3_2_4_4" localSheetId="16" hidden="1">{"'Ark1'!$A$8:$M$33"}</definedName>
    <definedName name="HTML_Control_3_2_4_4" hidden="1">{"'Ark1'!$A$8:$M$33"}</definedName>
    <definedName name="HTML_Control_3_2_4_4_1" localSheetId="16" hidden="1">{"'Ark1'!$A$8:$M$33"}</definedName>
    <definedName name="HTML_Control_3_2_4_4_1" hidden="1">{"'Ark1'!$A$8:$M$33"}</definedName>
    <definedName name="HTML_Control_3_2_4_4_2" localSheetId="16" hidden="1">{"'Ark1'!$A$8:$M$33"}</definedName>
    <definedName name="HTML_Control_3_2_4_4_2" hidden="1">{"'Ark1'!$A$8:$M$33"}</definedName>
    <definedName name="HTML_Control_3_2_4_4_3" localSheetId="16" hidden="1">{"'Ark1'!$A$8:$M$33"}</definedName>
    <definedName name="HTML_Control_3_2_4_4_3" hidden="1">{"'Ark1'!$A$8:$M$33"}</definedName>
    <definedName name="HTML_Control_3_2_4_4_4" localSheetId="16" hidden="1">{"'Ark1'!$A$8:$M$33"}</definedName>
    <definedName name="HTML_Control_3_2_4_4_4" hidden="1">{"'Ark1'!$A$8:$M$33"}</definedName>
    <definedName name="HTML_Control_3_2_4_4_5" localSheetId="16" hidden="1">{"'Ark1'!$A$8:$M$33"}</definedName>
    <definedName name="HTML_Control_3_2_4_4_5" hidden="1">{"'Ark1'!$A$8:$M$33"}</definedName>
    <definedName name="HTML_Control_3_2_4_5" localSheetId="16" hidden="1">{"'Ark1'!$A$8:$M$33"}</definedName>
    <definedName name="HTML_Control_3_2_4_5" hidden="1">{"'Ark1'!$A$8:$M$33"}</definedName>
    <definedName name="HTML_Control_3_2_4_5_1" localSheetId="16" hidden="1">{"'Ark1'!$A$8:$M$33"}</definedName>
    <definedName name="HTML_Control_3_2_4_5_1" hidden="1">{"'Ark1'!$A$8:$M$33"}</definedName>
    <definedName name="HTML_Control_3_2_4_5_2" localSheetId="16" hidden="1">{"'Ark1'!$A$8:$M$33"}</definedName>
    <definedName name="HTML_Control_3_2_4_5_2" hidden="1">{"'Ark1'!$A$8:$M$33"}</definedName>
    <definedName name="HTML_Control_3_2_4_5_3" localSheetId="16" hidden="1">{"'Ark1'!$A$8:$M$33"}</definedName>
    <definedName name="HTML_Control_3_2_4_5_3" hidden="1">{"'Ark1'!$A$8:$M$33"}</definedName>
    <definedName name="HTML_Control_3_2_4_5_4" localSheetId="16" hidden="1">{"'Ark1'!$A$8:$M$33"}</definedName>
    <definedName name="HTML_Control_3_2_4_5_4" hidden="1">{"'Ark1'!$A$8:$M$33"}</definedName>
    <definedName name="HTML_Control_3_2_4_5_5" localSheetId="16" hidden="1">{"'Ark1'!$A$8:$M$33"}</definedName>
    <definedName name="HTML_Control_3_2_4_5_5" hidden="1">{"'Ark1'!$A$8:$M$33"}</definedName>
    <definedName name="HTML_Control_3_2_5" localSheetId="16" hidden="1">{"'Ark1'!$A$8:$M$33"}</definedName>
    <definedName name="HTML_Control_3_2_5" hidden="1">{"'Ark1'!$A$8:$M$33"}</definedName>
    <definedName name="HTML_Control_3_2_5_1" localSheetId="16" hidden="1">{"'Ark1'!$A$8:$M$33"}</definedName>
    <definedName name="HTML_Control_3_2_5_1" hidden="1">{"'Ark1'!$A$8:$M$33"}</definedName>
    <definedName name="HTML_Control_3_2_5_1_1" localSheetId="16" hidden="1">{"'Ark1'!$A$8:$M$33"}</definedName>
    <definedName name="HTML_Control_3_2_5_1_1" hidden="1">{"'Ark1'!$A$8:$M$33"}</definedName>
    <definedName name="HTML_Control_3_2_5_1_1_1" localSheetId="16" hidden="1">{"'Ark1'!$A$8:$M$33"}</definedName>
    <definedName name="HTML_Control_3_2_5_1_1_1" hidden="1">{"'Ark1'!$A$8:$M$33"}</definedName>
    <definedName name="HTML_Control_3_2_5_1_1_2" localSheetId="16" hidden="1">{"'Ark1'!$A$8:$M$33"}</definedName>
    <definedName name="HTML_Control_3_2_5_1_1_2" hidden="1">{"'Ark1'!$A$8:$M$33"}</definedName>
    <definedName name="HTML_Control_3_2_5_1_1_3" localSheetId="16" hidden="1">{"'Ark1'!$A$8:$M$33"}</definedName>
    <definedName name="HTML_Control_3_2_5_1_1_3" hidden="1">{"'Ark1'!$A$8:$M$33"}</definedName>
    <definedName name="HTML_Control_3_2_5_1_1_4" localSheetId="16" hidden="1">{"'Ark1'!$A$8:$M$33"}</definedName>
    <definedName name="HTML_Control_3_2_5_1_1_4" hidden="1">{"'Ark1'!$A$8:$M$33"}</definedName>
    <definedName name="HTML_Control_3_2_5_1_1_5" localSheetId="16" hidden="1">{"'Ark1'!$A$8:$M$33"}</definedName>
    <definedName name="HTML_Control_3_2_5_1_1_5" hidden="1">{"'Ark1'!$A$8:$M$33"}</definedName>
    <definedName name="HTML_Control_3_2_5_1_2" localSheetId="16" hidden="1">{"'Ark1'!$A$8:$M$33"}</definedName>
    <definedName name="HTML_Control_3_2_5_1_2" hidden="1">{"'Ark1'!$A$8:$M$33"}</definedName>
    <definedName name="HTML_Control_3_2_5_1_2_1" localSheetId="16" hidden="1">{"'Ark1'!$A$8:$M$33"}</definedName>
    <definedName name="HTML_Control_3_2_5_1_2_1" hidden="1">{"'Ark1'!$A$8:$M$33"}</definedName>
    <definedName name="HTML_Control_3_2_5_1_2_2" localSheetId="16" hidden="1">{"'Ark1'!$A$8:$M$33"}</definedName>
    <definedName name="HTML_Control_3_2_5_1_2_2" hidden="1">{"'Ark1'!$A$8:$M$33"}</definedName>
    <definedName name="HTML_Control_3_2_5_1_2_3" localSheetId="16" hidden="1">{"'Ark1'!$A$8:$M$33"}</definedName>
    <definedName name="HTML_Control_3_2_5_1_2_3" hidden="1">{"'Ark1'!$A$8:$M$33"}</definedName>
    <definedName name="HTML_Control_3_2_5_1_2_4" localSheetId="16" hidden="1">{"'Ark1'!$A$8:$M$33"}</definedName>
    <definedName name="HTML_Control_3_2_5_1_2_4" hidden="1">{"'Ark1'!$A$8:$M$33"}</definedName>
    <definedName name="HTML_Control_3_2_5_1_2_5" localSheetId="16" hidden="1">{"'Ark1'!$A$8:$M$33"}</definedName>
    <definedName name="HTML_Control_3_2_5_1_2_5" hidden="1">{"'Ark1'!$A$8:$M$33"}</definedName>
    <definedName name="HTML_Control_3_2_5_1_3" localSheetId="16" hidden="1">{"'Ark1'!$A$8:$M$33"}</definedName>
    <definedName name="HTML_Control_3_2_5_1_3" hidden="1">{"'Ark1'!$A$8:$M$33"}</definedName>
    <definedName name="HTML_Control_3_2_5_1_3_1" localSheetId="16" hidden="1">{"'Ark1'!$A$8:$M$33"}</definedName>
    <definedName name="HTML_Control_3_2_5_1_3_1" hidden="1">{"'Ark1'!$A$8:$M$33"}</definedName>
    <definedName name="HTML_Control_3_2_5_1_3_2" localSheetId="16" hidden="1">{"'Ark1'!$A$8:$M$33"}</definedName>
    <definedName name="HTML_Control_3_2_5_1_3_2" hidden="1">{"'Ark1'!$A$8:$M$33"}</definedName>
    <definedName name="HTML_Control_3_2_5_1_3_3" localSheetId="16" hidden="1">{"'Ark1'!$A$8:$M$33"}</definedName>
    <definedName name="HTML_Control_3_2_5_1_3_3" hidden="1">{"'Ark1'!$A$8:$M$33"}</definedName>
    <definedName name="HTML_Control_3_2_5_1_3_4" localSheetId="16" hidden="1">{"'Ark1'!$A$8:$M$33"}</definedName>
    <definedName name="HTML_Control_3_2_5_1_3_4" hidden="1">{"'Ark1'!$A$8:$M$33"}</definedName>
    <definedName name="HTML_Control_3_2_5_1_3_5" localSheetId="16" hidden="1">{"'Ark1'!$A$8:$M$33"}</definedName>
    <definedName name="HTML_Control_3_2_5_1_3_5" hidden="1">{"'Ark1'!$A$8:$M$33"}</definedName>
    <definedName name="HTML_Control_3_2_5_1_4" localSheetId="16" hidden="1">{"'Ark1'!$A$8:$M$33"}</definedName>
    <definedName name="HTML_Control_3_2_5_1_4" hidden="1">{"'Ark1'!$A$8:$M$33"}</definedName>
    <definedName name="HTML_Control_3_2_5_1_4_1" localSheetId="16" hidden="1">{"'Ark1'!$A$8:$M$33"}</definedName>
    <definedName name="HTML_Control_3_2_5_1_4_1" hidden="1">{"'Ark1'!$A$8:$M$33"}</definedName>
    <definedName name="HTML_Control_3_2_5_1_4_2" localSheetId="16" hidden="1">{"'Ark1'!$A$8:$M$33"}</definedName>
    <definedName name="HTML_Control_3_2_5_1_4_2" hidden="1">{"'Ark1'!$A$8:$M$33"}</definedName>
    <definedName name="HTML_Control_3_2_5_1_4_3" localSheetId="16" hidden="1">{"'Ark1'!$A$8:$M$33"}</definedName>
    <definedName name="HTML_Control_3_2_5_1_4_3" hidden="1">{"'Ark1'!$A$8:$M$33"}</definedName>
    <definedName name="HTML_Control_3_2_5_1_4_4" localSheetId="16" hidden="1">{"'Ark1'!$A$8:$M$33"}</definedName>
    <definedName name="HTML_Control_3_2_5_1_4_4" hidden="1">{"'Ark1'!$A$8:$M$33"}</definedName>
    <definedName name="HTML_Control_3_2_5_1_4_5" localSheetId="16" hidden="1">{"'Ark1'!$A$8:$M$33"}</definedName>
    <definedName name="HTML_Control_3_2_5_1_4_5" hidden="1">{"'Ark1'!$A$8:$M$33"}</definedName>
    <definedName name="HTML_Control_3_2_5_1_5" localSheetId="16" hidden="1">{"'Ark1'!$A$8:$M$33"}</definedName>
    <definedName name="HTML_Control_3_2_5_1_5" hidden="1">{"'Ark1'!$A$8:$M$33"}</definedName>
    <definedName name="HTML_Control_3_2_5_1_5_1" localSheetId="16" hidden="1">{"'Ark1'!$A$8:$M$33"}</definedName>
    <definedName name="HTML_Control_3_2_5_1_5_1" hidden="1">{"'Ark1'!$A$8:$M$33"}</definedName>
    <definedName name="HTML_Control_3_2_5_1_5_2" localSheetId="16" hidden="1">{"'Ark1'!$A$8:$M$33"}</definedName>
    <definedName name="HTML_Control_3_2_5_1_5_2" hidden="1">{"'Ark1'!$A$8:$M$33"}</definedName>
    <definedName name="HTML_Control_3_2_5_1_5_3" localSheetId="16" hidden="1">{"'Ark1'!$A$8:$M$33"}</definedName>
    <definedName name="HTML_Control_3_2_5_1_5_3" hidden="1">{"'Ark1'!$A$8:$M$33"}</definedName>
    <definedName name="HTML_Control_3_2_5_1_5_4" localSheetId="16" hidden="1">{"'Ark1'!$A$8:$M$33"}</definedName>
    <definedName name="HTML_Control_3_2_5_1_5_4" hidden="1">{"'Ark1'!$A$8:$M$33"}</definedName>
    <definedName name="HTML_Control_3_2_5_1_5_5" localSheetId="16" hidden="1">{"'Ark1'!$A$8:$M$33"}</definedName>
    <definedName name="HTML_Control_3_2_5_1_5_5" hidden="1">{"'Ark1'!$A$8:$M$33"}</definedName>
    <definedName name="HTML_Control_3_2_5_2" localSheetId="16" hidden="1">{"'Ark1'!$A$8:$M$33"}</definedName>
    <definedName name="HTML_Control_3_2_5_2" hidden="1">{"'Ark1'!$A$8:$M$33"}</definedName>
    <definedName name="HTML_Control_3_2_5_2_1" localSheetId="16" hidden="1">{"'Ark1'!$A$8:$M$33"}</definedName>
    <definedName name="HTML_Control_3_2_5_2_1" hidden="1">{"'Ark1'!$A$8:$M$33"}</definedName>
    <definedName name="HTML_Control_3_2_5_2_2" localSheetId="16" hidden="1">{"'Ark1'!$A$8:$M$33"}</definedName>
    <definedName name="HTML_Control_3_2_5_2_2" hidden="1">{"'Ark1'!$A$8:$M$33"}</definedName>
    <definedName name="HTML_Control_3_2_5_2_3" localSheetId="16" hidden="1">{"'Ark1'!$A$8:$M$33"}</definedName>
    <definedName name="HTML_Control_3_2_5_2_3" hidden="1">{"'Ark1'!$A$8:$M$33"}</definedName>
    <definedName name="HTML_Control_3_2_5_2_4" localSheetId="16" hidden="1">{"'Ark1'!$A$8:$M$33"}</definedName>
    <definedName name="HTML_Control_3_2_5_2_4" hidden="1">{"'Ark1'!$A$8:$M$33"}</definedName>
    <definedName name="HTML_Control_3_2_5_2_5" localSheetId="16" hidden="1">{"'Ark1'!$A$8:$M$33"}</definedName>
    <definedName name="HTML_Control_3_2_5_2_5" hidden="1">{"'Ark1'!$A$8:$M$33"}</definedName>
    <definedName name="HTML_Control_3_2_5_3" localSheetId="16" hidden="1">{"'Ark1'!$A$8:$M$33"}</definedName>
    <definedName name="HTML_Control_3_2_5_3" hidden="1">{"'Ark1'!$A$8:$M$33"}</definedName>
    <definedName name="HTML_Control_3_2_5_3_1" localSheetId="16" hidden="1">{"'Ark1'!$A$8:$M$33"}</definedName>
    <definedName name="HTML_Control_3_2_5_3_1" hidden="1">{"'Ark1'!$A$8:$M$33"}</definedName>
    <definedName name="HTML_Control_3_2_5_3_2" localSheetId="16" hidden="1">{"'Ark1'!$A$8:$M$33"}</definedName>
    <definedName name="HTML_Control_3_2_5_3_2" hidden="1">{"'Ark1'!$A$8:$M$33"}</definedName>
    <definedName name="HTML_Control_3_2_5_3_3" localSheetId="16" hidden="1">{"'Ark1'!$A$8:$M$33"}</definedName>
    <definedName name="HTML_Control_3_2_5_3_3" hidden="1">{"'Ark1'!$A$8:$M$33"}</definedName>
    <definedName name="HTML_Control_3_2_5_3_4" localSheetId="16" hidden="1">{"'Ark1'!$A$8:$M$33"}</definedName>
    <definedName name="HTML_Control_3_2_5_3_4" hidden="1">{"'Ark1'!$A$8:$M$33"}</definedName>
    <definedName name="HTML_Control_3_2_5_3_5" localSheetId="16" hidden="1">{"'Ark1'!$A$8:$M$33"}</definedName>
    <definedName name="HTML_Control_3_2_5_3_5" hidden="1">{"'Ark1'!$A$8:$M$33"}</definedName>
    <definedName name="HTML_Control_3_2_5_4" localSheetId="16" hidden="1">{"'Ark1'!$A$8:$M$33"}</definedName>
    <definedName name="HTML_Control_3_2_5_4" hidden="1">{"'Ark1'!$A$8:$M$33"}</definedName>
    <definedName name="HTML_Control_3_2_5_4_1" localSheetId="16" hidden="1">{"'Ark1'!$A$8:$M$33"}</definedName>
    <definedName name="HTML_Control_3_2_5_4_1" hidden="1">{"'Ark1'!$A$8:$M$33"}</definedName>
    <definedName name="HTML_Control_3_2_5_4_2" localSheetId="16" hidden="1">{"'Ark1'!$A$8:$M$33"}</definedName>
    <definedName name="HTML_Control_3_2_5_4_2" hidden="1">{"'Ark1'!$A$8:$M$33"}</definedName>
    <definedName name="HTML_Control_3_2_5_4_3" localSheetId="16" hidden="1">{"'Ark1'!$A$8:$M$33"}</definedName>
    <definedName name="HTML_Control_3_2_5_4_3" hidden="1">{"'Ark1'!$A$8:$M$33"}</definedName>
    <definedName name="HTML_Control_3_2_5_4_4" localSheetId="16" hidden="1">{"'Ark1'!$A$8:$M$33"}</definedName>
    <definedName name="HTML_Control_3_2_5_4_4" hidden="1">{"'Ark1'!$A$8:$M$33"}</definedName>
    <definedName name="HTML_Control_3_2_5_4_5" localSheetId="16" hidden="1">{"'Ark1'!$A$8:$M$33"}</definedName>
    <definedName name="HTML_Control_3_2_5_4_5" hidden="1">{"'Ark1'!$A$8:$M$33"}</definedName>
    <definedName name="HTML_Control_3_2_5_5" localSheetId="16" hidden="1">{"'Ark1'!$A$8:$M$33"}</definedName>
    <definedName name="HTML_Control_3_2_5_5" hidden="1">{"'Ark1'!$A$8:$M$33"}</definedName>
    <definedName name="HTML_Control_3_2_5_5_1" localSheetId="16" hidden="1">{"'Ark1'!$A$8:$M$33"}</definedName>
    <definedName name="HTML_Control_3_2_5_5_1" hidden="1">{"'Ark1'!$A$8:$M$33"}</definedName>
    <definedName name="HTML_Control_3_2_5_5_2" localSheetId="16" hidden="1">{"'Ark1'!$A$8:$M$33"}</definedName>
    <definedName name="HTML_Control_3_2_5_5_2" hidden="1">{"'Ark1'!$A$8:$M$33"}</definedName>
    <definedName name="HTML_Control_3_2_5_5_3" localSheetId="16" hidden="1">{"'Ark1'!$A$8:$M$33"}</definedName>
    <definedName name="HTML_Control_3_2_5_5_3" hidden="1">{"'Ark1'!$A$8:$M$33"}</definedName>
    <definedName name="HTML_Control_3_2_5_5_4" localSheetId="16" hidden="1">{"'Ark1'!$A$8:$M$33"}</definedName>
    <definedName name="HTML_Control_3_2_5_5_4" hidden="1">{"'Ark1'!$A$8:$M$33"}</definedName>
    <definedName name="HTML_Control_3_2_5_5_5" localSheetId="16" hidden="1">{"'Ark1'!$A$8:$M$33"}</definedName>
    <definedName name="HTML_Control_3_2_5_5_5" hidden="1">{"'Ark1'!$A$8:$M$33"}</definedName>
    <definedName name="HTML_Control_3_3" localSheetId="16" hidden="1">{"'Ark1'!$A$8:$M$33"}</definedName>
    <definedName name="HTML_Control_3_3" hidden="1">{"'Ark1'!$A$8:$M$33"}</definedName>
    <definedName name="HTML_Control_3_3_1" localSheetId="16" hidden="1">{"'Ark1'!$A$8:$M$33"}</definedName>
    <definedName name="HTML_Control_3_3_1" hidden="1">{"'Ark1'!$A$8:$M$33"}</definedName>
    <definedName name="HTML_Control_3_3_1_1" localSheetId="16" hidden="1">{"'Ark1'!$A$8:$M$33"}</definedName>
    <definedName name="HTML_Control_3_3_1_1" hidden="1">{"'Ark1'!$A$8:$M$33"}</definedName>
    <definedName name="HTML_Control_3_3_1_1_1" localSheetId="16" hidden="1">{"'Ark1'!$A$8:$M$33"}</definedName>
    <definedName name="HTML_Control_3_3_1_1_1" hidden="1">{"'Ark1'!$A$8:$M$33"}</definedName>
    <definedName name="HTML_Control_3_3_1_1_1_1" localSheetId="16" hidden="1">{"'Ark1'!$A$8:$M$33"}</definedName>
    <definedName name="HTML_Control_3_3_1_1_1_1" hidden="1">{"'Ark1'!$A$8:$M$33"}</definedName>
    <definedName name="HTML_Control_3_3_1_1_1_1_1" localSheetId="16" hidden="1">{"'Ark1'!$A$8:$M$33"}</definedName>
    <definedName name="HTML_Control_3_3_1_1_1_1_1" hidden="1">{"'Ark1'!$A$8:$M$33"}</definedName>
    <definedName name="HTML_Control_3_3_1_1_1_1_2" localSheetId="16" hidden="1">{"'Ark1'!$A$8:$M$33"}</definedName>
    <definedName name="HTML_Control_3_3_1_1_1_1_2" hidden="1">{"'Ark1'!$A$8:$M$33"}</definedName>
    <definedName name="HTML_Control_3_3_1_1_1_1_3" localSheetId="16" hidden="1">{"'Ark1'!$A$8:$M$33"}</definedName>
    <definedName name="HTML_Control_3_3_1_1_1_1_3" hidden="1">{"'Ark1'!$A$8:$M$33"}</definedName>
    <definedName name="HTML_Control_3_3_1_1_1_1_4" localSheetId="16" hidden="1">{"'Ark1'!$A$8:$M$33"}</definedName>
    <definedName name="HTML_Control_3_3_1_1_1_1_4" hidden="1">{"'Ark1'!$A$8:$M$33"}</definedName>
    <definedName name="HTML_Control_3_3_1_1_1_1_5" localSheetId="16" hidden="1">{"'Ark1'!$A$8:$M$33"}</definedName>
    <definedName name="HTML_Control_3_3_1_1_1_1_5" hidden="1">{"'Ark1'!$A$8:$M$33"}</definedName>
    <definedName name="HTML_Control_3_3_1_1_1_2" localSheetId="16" hidden="1">{"'Ark1'!$A$8:$M$33"}</definedName>
    <definedName name="HTML_Control_3_3_1_1_1_2" hidden="1">{"'Ark1'!$A$8:$M$33"}</definedName>
    <definedName name="HTML_Control_3_3_1_1_1_2_1" localSheetId="16" hidden="1">{"'Ark1'!$A$8:$M$33"}</definedName>
    <definedName name="HTML_Control_3_3_1_1_1_2_1" hidden="1">{"'Ark1'!$A$8:$M$33"}</definedName>
    <definedName name="HTML_Control_3_3_1_1_1_2_2" localSheetId="16" hidden="1">{"'Ark1'!$A$8:$M$33"}</definedName>
    <definedName name="HTML_Control_3_3_1_1_1_2_2" hidden="1">{"'Ark1'!$A$8:$M$33"}</definedName>
    <definedName name="HTML_Control_3_3_1_1_1_2_3" localSheetId="16" hidden="1">{"'Ark1'!$A$8:$M$33"}</definedName>
    <definedName name="HTML_Control_3_3_1_1_1_2_3" hidden="1">{"'Ark1'!$A$8:$M$33"}</definedName>
    <definedName name="HTML_Control_3_3_1_1_1_2_4" localSheetId="16" hidden="1">{"'Ark1'!$A$8:$M$33"}</definedName>
    <definedName name="HTML_Control_3_3_1_1_1_2_4" hidden="1">{"'Ark1'!$A$8:$M$33"}</definedName>
    <definedName name="HTML_Control_3_3_1_1_1_2_5" localSheetId="16" hidden="1">{"'Ark1'!$A$8:$M$33"}</definedName>
    <definedName name="HTML_Control_3_3_1_1_1_2_5" hidden="1">{"'Ark1'!$A$8:$M$33"}</definedName>
    <definedName name="HTML_Control_3_3_1_1_1_3" localSheetId="16" hidden="1">{"'Ark1'!$A$8:$M$33"}</definedName>
    <definedName name="HTML_Control_3_3_1_1_1_3" hidden="1">{"'Ark1'!$A$8:$M$33"}</definedName>
    <definedName name="HTML_Control_3_3_1_1_1_3_1" localSheetId="16" hidden="1">{"'Ark1'!$A$8:$M$33"}</definedName>
    <definedName name="HTML_Control_3_3_1_1_1_3_1" hidden="1">{"'Ark1'!$A$8:$M$33"}</definedName>
    <definedName name="HTML_Control_3_3_1_1_1_3_2" localSheetId="16" hidden="1">{"'Ark1'!$A$8:$M$33"}</definedName>
    <definedName name="HTML_Control_3_3_1_1_1_3_2" hidden="1">{"'Ark1'!$A$8:$M$33"}</definedName>
    <definedName name="HTML_Control_3_3_1_1_1_3_3" localSheetId="16" hidden="1">{"'Ark1'!$A$8:$M$33"}</definedName>
    <definedName name="HTML_Control_3_3_1_1_1_3_3" hidden="1">{"'Ark1'!$A$8:$M$33"}</definedName>
    <definedName name="HTML_Control_3_3_1_1_1_3_4" localSheetId="16" hidden="1">{"'Ark1'!$A$8:$M$33"}</definedName>
    <definedName name="HTML_Control_3_3_1_1_1_3_4" hidden="1">{"'Ark1'!$A$8:$M$33"}</definedName>
    <definedName name="HTML_Control_3_3_1_1_1_3_5" localSheetId="16" hidden="1">{"'Ark1'!$A$8:$M$33"}</definedName>
    <definedName name="HTML_Control_3_3_1_1_1_3_5" hidden="1">{"'Ark1'!$A$8:$M$33"}</definedName>
    <definedName name="HTML_Control_3_3_1_1_1_4" localSheetId="16" hidden="1">{"'Ark1'!$A$8:$M$33"}</definedName>
    <definedName name="HTML_Control_3_3_1_1_1_4" hidden="1">{"'Ark1'!$A$8:$M$33"}</definedName>
    <definedName name="HTML_Control_3_3_1_1_1_4_1" localSheetId="16" hidden="1">{"'Ark1'!$A$8:$M$33"}</definedName>
    <definedName name="HTML_Control_3_3_1_1_1_4_1" hidden="1">{"'Ark1'!$A$8:$M$33"}</definedName>
    <definedName name="HTML_Control_3_3_1_1_1_4_2" localSheetId="16" hidden="1">{"'Ark1'!$A$8:$M$33"}</definedName>
    <definedName name="HTML_Control_3_3_1_1_1_4_2" hidden="1">{"'Ark1'!$A$8:$M$33"}</definedName>
    <definedName name="HTML_Control_3_3_1_1_1_4_3" localSheetId="16" hidden="1">{"'Ark1'!$A$8:$M$33"}</definedName>
    <definedName name="HTML_Control_3_3_1_1_1_4_3" hidden="1">{"'Ark1'!$A$8:$M$33"}</definedName>
    <definedName name="HTML_Control_3_3_1_1_1_4_4" localSheetId="16" hidden="1">{"'Ark1'!$A$8:$M$33"}</definedName>
    <definedName name="HTML_Control_3_3_1_1_1_4_4" hidden="1">{"'Ark1'!$A$8:$M$33"}</definedName>
    <definedName name="HTML_Control_3_3_1_1_1_4_5" localSheetId="16" hidden="1">{"'Ark1'!$A$8:$M$33"}</definedName>
    <definedName name="HTML_Control_3_3_1_1_1_4_5" hidden="1">{"'Ark1'!$A$8:$M$33"}</definedName>
    <definedName name="HTML_Control_3_3_1_1_1_5" localSheetId="16" hidden="1">{"'Ark1'!$A$8:$M$33"}</definedName>
    <definedName name="HTML_Control_3_3_1_1_1_5" hidden="1">{"'Ark1'!$A$8:$M$33"}</definedName>
    <definedName name="HTML_Control_3_3_1_1_1_5_1" localSheetId="16" hidden="1">{"'Ark1'!$A$8:$M$33"}</definedName>
    <definedName name="HTML_Control_3_3_1_1_1_5_1" hidden="1">{"'Ark1'!$A$8:$M$33"}</definedName>
    <definedName name="HTML_Control_3_3_1_1_1_5_2" localSheetId="16" hidden="1">{"'Ark1'!$A$8:$M$33"}</definedName>
    <definedName name="HTML_Control_3_3_1_1_1_5_2" hidden="1">{"'Ark1'!$A$8:$M$33"}</definedName>
    <definedName name="HTML_Control_3_3_1_1_1_5_3" localSheetId="16" hidden="1">{"'Ark1'!$A$8:$M$33"}</definedName>
    <definedName name="HTML_Control_3_3_1_1_1_5_3" hidden="1">{"'Ark1'!$A$8:$M$33"}</definedName>
    <definedName name="HTML_Control_3_3_1_1_1_5_4" localSheetId="16" hidden="1">{"'Ark1'!$A$8:$M$33"}</definedName>
    <definedName name="HTML_Control_3_3_1_1_1_5_4" hidden="1">{"'Ark1'!$A$8:$M$33"}</definedName>
    <definedName name="HTML_Control_3_3_1_1_1_5_5" localSheetId="16" hidden="1">{"'Ark1'!$A$8:$M$33"}</definedName>
    <definedName name="HTML_Control_3_3_1_1_1_5_5" hidden="1">{"'Ark1'!$A$8:$M$33"}</definedName>
    <definedName name="HTML_Control_3_3_1_1_2" localSheetId="16" hidden="1">{"'Ark1'!$A$8:$M$33"}</definedName>
    <definedName name="HTML_Control_3_3_1_1_2" hidden="1">{"'Ark1'!$A$8:$M$33"}</definedName>
    <definedName name="HTML_Control_3_3_1_1_2_1" localSheetId="16" hidden="1">{"'Ark1'!$A$8:$M$33"}</definedName>
    <definedName name="HTML_Control_3_3_1_1_2_1" hidden="1">{"'Ark1'!$A$8:$M$33"}</definedName>
    <definedName name="HTML_Control_3_3_1_1_2_2" localSheetId="16" hidden="1">{"'Ark1'!$A$8:$M$33"}</definedName>
    <definedName name="HTML_Control_3_3_1_1_2_2" hidden="1">{"'Ark1'!$A$8:$M$33"}</definedName>
    <definedName name="HTML_Control_3_3_1_1_2_3" localSheetId="16" hidden="1">{"'Ark1'!$A$8:$M$33"}</definedName>
    <definedName name="HTML_Control_3_3_1_1_2_3" hidden="1">{"'Ark1'!$A$8:$M$33"}</definedName>
    <definedName name="HTML_Control_3_3_1_1_2_4" localSheetId="16" hidden="1">{"'Ark1'!$A$8:$M$33"}</definedName>
    <definedName name="HTML_Control_3_3_1_1_2_4" hidden="1">{"'Ark1'!$A$8:$M$33"}</definedName>
    <definedName name="HTML_Control_3_3_1_1_2_5" localSheetId="16" hidden="1">{"'Ark1'!$A$8:$M$33"}</definedName>
    <definedName name="HTML_Control_3_3_1_1_2_5" hidden="1">{"'Ark1'!$A$8:$M$33"}</definedName>
    <definedName name="HTML_Control_3_3_1_1_3" localSheetId="16" hidden="1">{"'Ark1'!$A$8:$M$33"}</definedName>
    <definedName name="HTML_Control_3_3_1_1_3" hidden="1">{"'Ark1'!$A$8:$M$33"}</definedName>
    <definedName name="HTML_Control_3_3_1_1_3_1" localSheetId="16" hidden="1">{"'Ark1'!$A$8:$M$33"}</definedName>
    <definedName name="HTML_Control_3_3_1_1_3_1" hidden="1">{"'Ark1'!$A$8:$M$33"}</definedName>
    <definedName name="HTML_Control_3_3_1_1_3_2" localSheetId="16" hidden="1">{"'Ark1'!$A$8:$M$33"}</definedName>
    <definedName name="HTML_Control_3_3_1_1_3_2" hidden="1">{"'Ark1'!$A$8:$M$33"}</definedName>
    <definedName name="HTML_Control_3_3_1_1_3_3" localSheetId="16" hidden="1">{"'Ark1'!$A$8:$M$33"}</definedName>
    <definedName name="HTML_Control_3_3_1_1_3_3" hidden="1">{"'Ark1'!$A$8:$M$33"}</definedName>
    <definedName name="HTML_Control_3_3_1_1_3_4" localSheetId="16" hidden="1">{"'Ark1'!$A$8:$M$33"}</definedName>
    <definedName name="HTML_Control_3_3_1_1_3_4" hidden="1">{"'Ark1'!$A$8:$M$33"}</definedName>
    <definedName name="HTML_Control_3_3_1_1_3_5" localSheetId="16" hidden="1">{"'Ark1'!$A$8:$M$33"}</definedName>
    <definedName name="HTML_Control_3_3_1_1_3_5" hidden="1">{"'Ark1'!$A$8:$M$33"}</definedName>
    <definedName name="HTML_Control_3_3_1_1_4" localSheetId="16" hidden="1">{"'Ark1'!$A$8:$M$33"}</definedName>
    <definedName name="HTML_Control_3_3_1_1_4" hidden="1">{"'Ark1'!$A$8:$M$33"}</definedName>
    <definedName name="HTML_Control_3_3_1_1_4_1" localSheetId="16" hidden="1">{"'Ark1'!$A$8:$M$33"}</definedName>
    <definedName name="HTML_Control_3_3_1_1_4_1" hidden="1">{"'Ark1'!$A$8:$M$33"}</definedName>
    <definedName name="HTML_Control_3_3_1_1_4_2" localSheetId="16" hidden="1">{"'Ark1'!$A$8:$M$33"}</definedName>
    <definedName name="HTML_Control_3_3_1_1_4_2" hidden="1">{"'Ark1'!$A$8:$M$33"}</definedName>
    <definedName name="HTML_Control_3_3_1_1_4_3" localSheetId="16" hidden="1">{"'Ark1'!$A$8:$M$33"}</definedName>
    <definedName name="HTML_Control_3_3_1_1_4_3" hidden="1">{"'Ark1'!$A$8:$M$33"}</definedName>
    <definedName name="HTML_Control_3_3_1_1_4_4" localSheetId="16" hidden="1">{"'Ark1'!$A$8:$M$33"}</definedName>
    <definedName name="HTML_Control_3_3_1_1_4_4" hidden="1">{"'Ark1'!$A$8:$M$33"}</definedName>
    <definedName name="HTML_Control_3_3_1_1_4_5" localSheetId="16" hidden="1">{"'Ark1'!$A$8:$M$33"}</definedName>
    <definedName name="HTML_Control_3_3_1_1_4_5" hidden="1">{"'Ark1'!$A$8:$M$33"}</definedName>
    <definedName name="HTML_Control_3_3_1_1_5" localSheetId="16" hidden="1">{"'Ark1'!$A$8:$M$33"}</definedName>
    <definedName name="HTML_Control_3_3_1_1_5" hidden="1">{"'Ark1'!$A$8:$M$33"}</definedName>
    <definedName name="HTML_Control_3_3_1_1_5_1" localSheetId="16" hidden="1">{"'Ark1'!$A$8:$M$33"}</definedName>
    <definedName name="HTML_Control_3_3_1_1_5_1" hidden="1">{"'Ark1'!$A$8:$M$33"}</definedName>
    <definedName name="HTML_Control_3_3_1_1_5_2" localSheetId="16" hidden="1">{"'Ark1'!$A$8:$M$33"}</definedName>
    <definedName name="HTML_Control_3_3_1_1_5_2" hidden="1">{"'Ark1'!$A$8:$M$33"}</definedName>
    <definedName name="HTML_Control_3_3_1_1_5_3" localSheetId="16" hidden="1">{"'Ark1'!$A$8:$M$33"}</definedName>
    <definedName name="HTML_Control_3_3_1_1_5_3" hidden="1">{"'Ark1'!$A$8:$M$33"}</definedName>
    <definedName name="HTML_Control_3_3_1_1_5_4" localSheetId="16" hidden="1">{"'Ark1'!$A$8:$M$33"}</definedName>
    <definedName name="HTML_Control_3_3_1_1_5_4" hidden="1">{"'Ark1'!$A$8:$M$33"}</definedName>
    <definedName name="HTML_Control_3_3_1_1_5_5" localSheetId="16" hidden="1">{"'Ark1'!$A$8:$M$33"}</definedName>
    <definedName name="HTML_Control_3_3_1_1_5_5" hidden="1">{"'Ark1'!$A$8:$M$33"}</definedName>
    <definedName name="HTML_Control_3_3_1_2" localSheetId="16" hidden="1">{"'Ark1'!$A$8:$M$33"}</definedName>
    <definedName name="HTML_Control_3_3_1_2" hidden="1">{"'Ark1'!$A$8:$M$33"}</definedName>
    <definedName name="HTML_Control_3_3_1_2_1" localSheetId="16" hidden="1">{"'Ark1'!$A$8:$M$33"}</definedName>
    <definedName name="HTML_Control_3_3_1_2_1" hidden="1">{"'Ark1'!$A$8:$M$33"}</definedName>
    <definedName name="HTML_Control_3_3_1_2_1_1" localSheetId="16" hidden="1">{"'Ark1'!$A$8:$M$33"}</definedName>
    <definedName name="HTML_Control_3_3_1_2_1_1" hidden="1">{"'Ark1'!$A$8:$M$33"}</definedName>
    <definedName name="HTML_Control_3_3_1_2_1_1_1" localSheetId="16" hidden="1">{"'Ark1'!$A$8:$M$33"}</definedName>
    <definedName name="HTML_Control_3_3_1_2_1_1_1" hidden="1">{"'Ark1'!$A$8:$M$33"}</definedName>
    <definedName name="HTML_Control_3_3_1_2_1_1_2" localSheetId="16" hidden="1">{"'Ark1'!$A$8:$M$33"}</definedName>
    <definedName name="HTML_Control_3_3_1_2_1_1_2" hidden="1">{"'Ark1'!$A$8:$M$33"}</definedName>
    <definedName name="HTML_Control_3_3_1_2_1_1_3" localSheetId="16" hidden="1">{"'Ark1'!$A$8:$M$33"}</definedName>
    <definedName name="HTML_Control_3_3_1_2_1_1_3" hidden="1">{"'Ark1'!$A$8:$M$33"}</definedName>
    <definedName name="HTML_Control_3_3_1_2_1_1_4" localSheetId="16" hidden="1">{"'Ark1'!$A$8:$M$33"}</definedName>
    <definedName name="HTML_Control_3_3_1_2_1_1_4" hidden="1">{"'Ark1'!$A$8:$M$33"}</definedName>
    <definedName name="HTML_Control_3_3_1_2_1_1_5" localSheetId="16" hidden="1">{"'Ark1'!$A$8:$M$33"}</definedName>
    <definedName name="HTML_Control_3_3_1_2_1_1_5" hidden="1">{"'Ark1'!$A$8:$M$33"}</definedName>
    <definedName name="HTML_Control_3_3_1_2_1_2" localSheetId="16" hidden="1">{"'Ark1'!$A$8:$M$33"}</definedName>
    <definedName name="HTML_Control_3_3_1_2_1_2" hidden="1">{"'Ark1'!$A$8:$M$33"}</definedName>
    <definedName name="HTML_Control_3_3_1_2_1_2_1" localSheetId="16" hidden="1">{"'Ark1'!$A$8:$M$33"}</definedName>
    <definedName name="HTML_Control_3_3_1_2_1_2_1" hidden="1">{"'Ark1'!$A$8:$M$33"}</definedName>
    <definedName name="HTML_Control_3_3_1_2_1_2_2" localSheetId="16" hidden="1">{"'Ark1'!$A$8:$M$33"}</definedName>
    <definedName name="HTML_Control_3_3_1_2_1_2_2" hidden="1">{"'Ark1'!$A$8:$M$33"}</definedName>
    <definedName name="HTML_Control_3_3_1_2_1_2_3" localSheetId="16" hidden="1">{"'Ark1'!$A$8:$M$33"}</definedName>
    <definedName name="HTML_Control_3_3_1_2_1_2_3" hidden="1">{"'Ark1'!$A$8:$M$33"}</definedName>
    <definedName name="HTML_Control_3_3_1_2_1_2_4" localSheetId="16" hidden="1">{"'Ark1'!$A$8:$M$33"}</definedName>
    <definedName name="HTML_Control_3_3_1_2_1_2_4" hidden="1">{"'Ark1'!$A$8:$M$33"}</definedName>
    <definedName name="HTML_Control_3_3_1_2_1_2_5" localSheetId="16" hidden="1">{"'Ark1'!$A$8:$M$33"}</definedName>
    <definedName name="HTML_Control_3_3_1_2_1_2_5" hidden="1">{"'Ark1'!$A$8:$M$33"}</definedName>
    <definedName name="HTML_Control_3_3_1_2_1_3" localSheetId="16" hidden="1">{"'Ark1'!$A$8:$M$33"}</definedName>
    <definedName name="HTML_Control_3_3_1_2_1_3" hidden="1">{"'Ark1'!$A$8:$M$33"}</definedName>
    <definedName name="HTML_Control_3_3_1_2_1_3_1" localSheetId="16" hidden="1">{"'Ark1'!$A$8:$M$33"}</definedName>
    <definedName name="HTML_Control_3_3_1_2_1_3_1" hidden="1">{"'Ark1'!$A$8:$M$33"}</definedName>
    <definedName name="HTML_Control_3_3_1_2_1_3_2" localSheetId="16" hidden="1">{"'Ark1'!$A$8:$M$33"}</definedName>
    <definedName name="HTML_Control_3_3_1_2_1_3_2" hidden="1">{"'Ark1'!$A$8:$M$33"}</definedName>
    <definedName name="HTML_Control_3_3_1_2_1_3_3" localSheetId="16" hidden="1">{"'Ark1'!$A$8:$M$33"}</definedName>
    <definedName name="HTML_Control_3_3_1_2_1_3_3" hidden="1">{"'Ark1'!$A$8:$M$33"}</definedName>
    <definedName name="HTML_Control_3_3_1_2_1_3_4" localSheetId="16" hidden="1">{"'Ark1'!$A$8:$M$33"}</definedName>
    <definedName name="HTML_Control_3_3_1_2_1_3_4" hidden="1">{"'Ark1'!$A$8:$M$33"}</definedName>
    <definedName name="HTML_Control_3_3_1_2_1_3_5" localSheetId="16" hidden="1">{"'Ark1'!$A$8:$M$33"}</definedName>
    <definedName name="HTML_Control_3_3_1_2_1_3_5" hidden="1">{"'Ark1'!$A$8:$M$33"}</definedName>
    <definedName name="HTML_Control_3_3_1_2_1_4" localSheetId="16" hidden="1">{"'Ark1'!$A$8:$M$33"}</definedName>
    <definedName name="HTML_Control_3_3_1_2_1_4" hidden="1">{"'Ark1'!$A$8:$M$33"}</definedName>
    <definedName name="HTML_Control_3_3_1_2_1_4_1" localSheetId="16" hidden="1">{"'Ark1'!$A$8:$M$33"}</definedName>
    <definedName name="HTML_Control_3_3_1_2_1_4_1" hidden="1">{"'Ark1'!$A$8:$M$33"}</definedName>
    <definedName name="HTML_Control_3_3_1_2_1_4_2" localSheetId="16" hidden="1">{"'Ark1'!$A$8:$M$33"}</definedName>
    <definedName name="HTML_Control_3_3_1_2_1_4_2" hidden="1">{"'Ark1'!$A$8:$M$33"}</definedName>
    <definedName name="HTML_Control_3_3_1_2_1_4_3" localSheetId="16" hidden="1">{"'Ark1'!$A$8:$M$33"}</definedName>
    <definedName name="HTML_Control_3_3_1_2_1_4_3" hidden="1">{"'Ark1'!$A$8:$M$33"}</definedName>
    <definedName name="HTML_Control_3_3_1_2_1_4_4" localSheetId="16" hidden="1">{"'Ark1'!$A$8:$M$33"}</definedName>
    <definedName name="HTML_Control_3_3_1_2_1_4_4" hidden="1">{"'Ark1'!$A$8:$M$33"}</definedName>
    <definedName name="HTML_Control_3_3_1_2_1_4_5" localSheetId="16" hidden="1">{"'Ark1'!$A$8:$M$33"}</definedName>
    <definedName name="HTML_Control_3_3_1_2_1_4_5" hidden="1">{"'Ark1'!$A$8:$M$33"}</definedName>
    <definedName name="HTML_Control_3_3_1_2_1_5" localSheetId="16" hidden="1">{"'Ark1'!$A$8:$M$33"}</definedName>
    <definedName name="HTML_Control_3_3_1_2_1_5" hidden="1">{"'Ark1'!$A$8:$M$33"}</definedName>
    <definedName name="HTML_Control_3_3_1_2_1_5_1" localSheetId="16" hidden="1">{"'Ark1'!$A$8:$M$33"}</definedName>
    <definedName name="HTML_Control_3_3_1_2_1_5_1" hidden="1">{"'Ark1'!$A$8:$M$33"}</definedName>
    <definedName name="HTML_Control_3_3_1_2_1_5_2" localSheetId="16" hidden="1">{"'Ark1'!$A$8:$M$33"}</definedName>
    <definedName name="HTML_Control_3_3_1_2_1_5_2" hidden="1">{"'Ark1'!$A$8:$M$33"}</definedName>
    <definedName name="HTML_Control_3_3_1_2_1_5_3" localSheetId="16" hidden="1">{"'Ark1'!$A$8:$M$33"}</definedName>
    <definedName name="HTML_Control_3_3_1_2_1_5_3" hidden="1">{"'Ark1'!$A$8:$M$33"}</definedName>
    <definedName name="HTML_Control_3_3_1_2_1_5_4" localSheetId="16" hidden="1">{"'Ark1'!$A$8:$M$33"}</definedName>
    <definedName name="HTML_Control_3_3_1_2_1_5_4" hidden="1">{"'Ark1'!$A$8:$M$33"}</definedName>
    <definedName name="HTML_Control_3_3_1_2_1_5_5" localSheetId="16" hidden="1">{"'Ark1'!$A$8:$M$33"}</definedName>
    <definedName name="HTML_Control_3_3_1_2_1_5_5" hidden="1">{"'Ark1'!$A$8:$M$33"}</definedName>
    <definedName name="HTML_Control_3_3_1_2_2" localSheetId="16" hidden="1">{"'Ark1'!$A$8:$M$33"}</definedName>
    <definedName name="HTML_Control_3_3_1_2_2" hidden="1">{"'Ark1'!$A$8:$M$33"}</definedName>
    <definedName name="HTML_Control_3_3_1_2_2_1" localSheetId="16" hidden="1">{"'Ark1'!$A$8:$M$33"}</definedName>
    <definedName name="HTML_Control_3_3_1_2_2_1" hidden="1">{"'Ark1'!$A$8:$M$33"}</definedName>
    <definedName name="HTML_Control_3_3_1_2_2_2" localSheetId="16" hidden="1">{"'Ark1'!$A$8:$M$33"}</definedName>
    <definedName name="HTML_Control_3_3_1_2_2_2" hidden="1">{"'Ark1'!$A$8:$M$33"}</definedName>
    <definedName name="HTML_Control_3_3_1_2_2_3" localSheetId="16" hidden="1">{"'Ark1'!$A$8:$M$33"}</definedName>
    <definedName name="HTML_Control_3_3_1_2_2_3" hidden="1">{"'Ark1'!$A$8:$M$33"}</definedName>
    <definedName name="HTML_Control_3_3_1_2_2_4" localSheetId="16" hidden="1">{"'Ark1'!$A$8:$M$33"}</definedName>
    <definedName name="HTML_Control_3_3_1_2_2_4" hidden="1">{"'Ark1'!$A$8:$M$33"}</definedName>
    <definedName name="HTML_Control_3_3_1_2_2_5" localSheetId="16" hidden="1">{"'Ark1'!$A$8:$M$33"}</definedName>
    <definedName name="HTML_Control_3_3_1_2_2_5" hidden="1">{"'Ark1'!$A$8:$M$33"}</definedName>
    <definedName name="HTML_Control_3_3_1_2_3" localSheetId="16" hidden="1">{"'Ark1'!$A$8:$M$33"}</definedName>
    <definedName name="HTML_Control_3_3_1_2_3" hidden="1">{"'Ark1'!$A$8:$M$33"}</definedName>
    <definedName name="HTML_Control_3_3_1_2_3_1" localSheetId="16" hidden="1">{"'Ark1'!$A$8:$M$33"}</definedName>
    <definedName name="HTML_Control_3_3_1_2_3_1" hidden="1">{"'Ark1'!$A$8:$M$33"}</definedName>
    <definedName name="HTML_Control_3_3_1_2_3_2" localSheetId="16" hidden="1">{"'Ark1'!$A$8:$M$33"}</definedName>
    <definedName name="HTML_Control_3_3_1_2_3_2" hidden="1">{"'Ark1'!$A$8:$M$33"}</definedName>
    <definedName name="HTML_Control_3_3_1_2_3_3" localSheetId="16" hidden="1">{"'Ark1'!$A$8:$M$33"}</definedName>
    <definedName name="HTML_Control_3_3_1_2_3_3" hidden="1">{"'Ark1'!$A$8:$M$33"}</definedName>
    <definedName name="HTML_Control_3_3_1_2_3_4" localSheetId="16" hidden="1">{"'Ark1'!$A$8:$M$33"}</definedName>
    <definedName name="HTML_Control_3_3_1_2_3_4" hidden="1">{"'Ark1'!$A$8:$M$33"}</definedName>
    <definedName name="HTML_Control_3_3_1_2_3_5" localSheetId="16" hidden="1">{"'Ark1'!$A$8:$M$33"}</definedName>
    <definedName name="HTML_Control_3_3_1_2_3_5" hidden="1">{"'Ark1'!$A$8:$M$33"}</definedName>
    <definedName name="HTML_Control_3_3_1_2_4" localSheetId="16" hidden="1">{"'Ark1'!$A$8:$M$33"}</definedName>
    <definedName name="HTML_Control_3_3_1_2_4" hidden="1">{"'Ark1'!$A$8:$M$33"}</definedName>
    <definedName name="HTML_Control_3_3_1_2_4_1" localSheetId="16" hidden="1">{"'Ark1'!$A$8:$M$33"}</definedName>
    <definedName name="HTML_Control_3_3_1_2_4_1" hidden="1">{"'Ark1'!$A$8:$M$33"}</definedName>
    <definedName name="HTML_Control_3_3_1_2_4_2" localSheetId="16" hidden="1">{"'Ark1'!$A$8:$M$33"}</definedName>
    <definedName name="HTML_Control_3_3_1_2_4_2" hidden="1">{"'Ark1'!$A$8:$M$33"}</definedName>
    <definedName name="HTML_Control_3_3_1_2_4_3" localSheetId="16" hidden="1">{"'Ark1'!$A$8:$M$33"}</definedName>
    <definedName name="HTML_Control_3_3_1_2_4_3" hidden="1">{"'Ark1'!$A$8:$M$33"}</definedName>
    <definedName name="HTML_Control_3_3_1_2_4_4" localSheetId="16" hidden="1">{"'Ark1'!$A$8:$M$33"}</definedName>
    <definedName name="HTML_Control_3_3_1_2_4_4" hidden="1">{"'Ark1'!$A$8:$M$33"}</definedName>
    <definedName name="HTML_Control_3_3_1_2_4_5" localSheetId="16" hidden="1">{"'Ark1'!$A$8:$M$33"}</definedName>
    <definedName name="HTML_Control_3_3_1_2_4_5" hidden="1">{"'Ark1'!$A$8:$M$33"}</definedName>
    <definedName name="HTML_Control_3_3_1_2_5" localSheetId="16" hidden="1">{"'Ark1'!$A$8:$M$33"}</definedName>
    <definedName name="HTML_Control_3_3_1_2_5" hidden="1">{"'Ark1'!$A$8:$M$33"}</definedName>
    <definedName name="HTML_Control_3_3_1_2_5_1" localSheetId="16" hidden="1">{"'Ark1'!$A$8:$M$33"}</definedName>
    <definedName name="HTML_Control_3_3_1_2_5_1" hidden="1">{"'Ark1'!$A$8:$M$33"}</definedName>
    <definedName name="HTML_Control_3_3_1_2_5_2" localSheetId="16" hidden="1">{"'Ark1'!$A$8:$M$33"}</definedName>
    <definedName name="HTML_Control_3_3_1_2_5_2" hidden="1">{"'Ark1'!$A$8:$M$33"}</definedName>
    <definedName name="HTML_Control_3_3_1_2_5_3" localSheetId="16" hidden="1">{"'Ark1'!$A$8:$M$33"}</definedName>
    <definedName name="HTML_Control_3_3_1_2_5_3" hidden="1">{"'Ark1'!$A$8:$M$33"}</definedName>
    <definedName name="HTML_Control_3_3_1_2_5_4" localSheetId="16" hidden="1">{"'Ark1'!$A$8:$M$33"}</definedName>
    <definedName name="HTML_Control_3_3_1_2_5_4" hidden="1">{"'Ark1'!$A$8:$M$33"}</definedName>
    <definedName name="HTML_Control_3_3_1_2_5_5" localSheetId="16" hidden="1">{"'Ark1'!$A$8:$M$33"}</definedName>
    <definedName name="HTML_Control_3_3_1_2_5_5" hidden="1">{"'Ark1'!$A$8:$M$33"}</definedName>
    <definedName name="HTML_Control_3_3_1_3" localSheetId="16" hidden="1">{"'Ark1'!$A$8:$M$33"}</definedName>
    <definedName name="HTML_Control_3_3_1_3" hidden="1">{"'Ark1'!$A$8:$M$33"}</definedName>
    <definedName name="HTML_Control_3_3_1_3_1" localSheetId="16" hidden="1">{"'Ark1'!$A$8:$M$33"}</definedName>
    <definedName name="HTML_Control_3_3_1_3_1" hidden="1">{"'Ark1'!$A$8:$M$33"}</definedName>
    <definedName name="HTML_Control_3_3_1_3_1_1" localSheetId="16" hidden="1">{"'Ark1'!$A$8:$M$33"}</definedName>
    <definedName name="HTML_Control_3_3_1_3_1_1" hidden="1">{"'Ark1'!$A$8:$M$33"}</definedName>
    <definedName name="HTML_Control_3_3_1_3_1_2" localSheetId="16" hidden="1">{"'Ark1'!$A$8:$M$33"}</definedName>
    <definedName name="HTML_Control_3_3_1_3_1_2" hidden="1">{"'Ark1'!$A$8:$M$33"}</definedName>
    <definedName name="HTML_Control_3_3_1_3_1_3" localSheetId="16" hidden="1">{"'Ark1'!$A$8:$M$33"}</definedName>
    <definedName name="HTML_Control_3_3_1_3_1_3" hidden="1">{"'Ark1'!$A$8:$M$33"}</definedName>
    <definedName name="HTML_Control_3_3_1_3_1_4" localSheetId="16" hidden="1">{"'Ark1'!$A$8:$M$33"}</definedName>
    <definedName name="HTML_Control_3_3_1_3_1_4" hidden="1">{"'Ark1'!$A$8:$M$33"}</definedName>
    <definedName name="HTML_Control_3_3_1_3_1_5" localSheetId="16" hidden="1">{"'Ark1'!$A$8:$M$33"}</definedName>
    <definedName name="HTML_Control_3_3_1_3_1_5" hidden="1">{"'Ark1'!$A$8:$M$33"}</definedName>
    <definedName name="HTML_Control_3_3_1_3_2" localSheetId="16" hidden="1">{"'Ark1'!$A$8:$M$33"}</definedName>
    <definedName name="HTML_Control_3_3_1_3_2" hidden="1">{"'Ark1'!$A$8:$M$33"}</definedName>
    <definedName name="HTML_Control_3_3_1_3_2_1" localSheetId="16" hidden="1">{"'Ark1'!$A$8:$M$33"}</definedName>
    <definedName name="HTML_Control_3_3_1_3_2_1" hidden="1">{"'Ark1'!$A$8:$M$33"}</definedName>
    <definedName name="HTML_Control_3_3_1_3_2_2" localSheetId="16" hidden="1">{"'Ark1'!$A$8:$M$33"}</definedName>
    <definedName name="HTML_Control_3_3_1_3_2_2" hidden="1">{"'Ark1'!$A$8:$M$33"}</definedName>
    <definedName name="HTML_Control_3_3_1_3_2_3" localSheetId="16" hidden="1">{"'Ark1'!$A$8:$M$33"}</definedName>
    <definedName name="HTML_Control_3_3_1_3_2_3" hidden="1">{"'Ark1'!$A$8:$M$33"}</definedName>
    <definedName name="HTML_Control_3_3_1_3_2_4" localSheetId="16" hidden="1">{"'Ark1'!$A$8:$M$33"}</definedName>
    <definedName name="HTML_Control_3_3_1_3_2_4" hidden="1">{"'Ark1'!$A$8:$M$33"}</definedName>
    <definedName name="HTML_Control_3_3_1_3_2_5" localSheetId="16" hidden="1">{"'Ark1'!$A$8:$M$33"}</definedName>
    <definedName name="HTML_Control_3_3_1_3_2_5" hidden="1">{"'Ark1'!$A$8:$M$33"}</definedName>
    <definedName name="HTML_Control_3_3_1_3_3" localSheetId="16" hidden="1">{"'Ark1'!$A$8:$M$33"}</definedName>
    <definedName name="HTML_Control_3_3_1_3_3" hidden="1">{"'Ark1'!$A$8:$M$33"}</definedName>
    <definedName name="HTML_Control_3_3_1_3_3_1" localSheetId="16" hidden="1">{"'Ark1'!$A$8:$M$33"}</definedName>
    <definedName name="HTML_Control_3_3_1_3_3_1" hidden="1">{"'Ark1'!$A$8:$M$33"}</definedName>
    <definedName name="HTML_Control_3_3_1_3_3_2" localSheetId="16" hidden="1">{"'Ark1'!$A$8:$M$33"}</definedName>
    <definedName name="HTML_Control_3_3_1_3_3_2" hidden="1">{"'Ark1'!$A$8:$M$33"}</definedName>
    <definedName name="HTML_Control_3_3_1_3_3_3" localSheetId="16" hidden="1">{"'Ark1'!$A$8:$M$33"}</definedName>
    <definedName name="HTML_Control_3_3_1_3_3_3" hidden="1">{"'Ark1'!$A$8:$M$33"}</definedName>
    <definedName name="HTML_Control_3_3_1_3_3_4" localSheetId="16" hidden="1">{"'Ark1'!$A$8:$M$33"}</definedName>
    <definedName name="HTML_Control_3_3_1_3_3_4" hidden="1">{"'Ark1'!$A$8:$M$33"}</definedName>
    <definedName name="HTML_Control_3_3_1_3_3_5" localSheetId="16" hidden="1">{"'Ark1'!$A$8:$M$33"}</definedName>
    <definedName name="HTML_Control_3_3_1_3_3_5" hidden="1">{"'Ark1'!$A$8:$M$33"}</definedName>
    <definedName name="HTML_Control_3_3_1_3_4" localSheetId="16" hidden="1">{"'Ark1'!$A$8:$M$33"}</definedName>
    <definedName name="HTML_Control_3_3_1_3_4" hidden="1">{"'Ark1'!$A$8:$M$33"}</definedName>
    <definedName name="HTML_Control_3_3_1_3_4_1" localSheetId="16" hidden="1">{"'Ark1'!$A$8:$M$33"}</definedName>
    <definedName name="HTML_Control_3_3_1_3_4_1" hidden="1">{"'Ark1'!$A$8:$M$33"}</definedName>
    <definedName name="HTML_Control_3_3_1_3_4_2" localSheetId="16" hidden="1">{"'Ark1'!$A$8:$M$33"}</definedName>
    <definedName name="HTML_Control_3_3_1_3_4_2" hidden="1">{"'Ark1'!$A$8:$M$33"}</definedName>
    <definedName name="HTML_Control_3_3_1_3_4_3" localSheetId="16" hidden="1">{"'Ark1'!$A$8:$M$33"}</definedName>
    <definedName name="HTML_Control_3_3_1_3_4_3" hidden="1">{"'Ark1'!$A$8:$M$33"}</definedName>
    <definedName name="HTML_Control_3_3_1_3_4_4" localSheetId="16" hidden="1">{"'Ark1'!$A$8:$M$33"}</definedName>
    <definedName name="HTML_Control_3_3_1_3_4_4" hidden="1">{"'Ark1'!$A$8:$M$33"}</definedName>
    <definedName name="HTML_Control_3_3_1_3_4_5" localSheetId="16" hidden="1">{"'Ark1'!$A$8:$M$33"}</definedName>
    <definedName name="HTML_Control_3_3_1_3_4_5" hidden="1">{"'Ark1'!$A$8:$M$33"}</definedName>
    <definedName name="HTML_Control_3_3_1_3_5" localSheetId="16" hidden="1">{"'Ark1'!$A$8:$M$33"}</definedName>
    <definedName name="HTML_Control_3_3_1_3_5" hidden="1">{"'Ark1'!$A$8:$M$33"}</definedName>
    <definedName name="HTML_Control_3_3_1_3_5_1" localSheetId="16" hidden="1">{"'Ark1'!$A$8:$M$33"}</definedName>
    <definedName name="HTML_Control_3_3_1_3_5_1" hidden="1">{"'Ark1'!$A$8:$M$33"}</definedName>
    <definedName name="HTML_Control_3_3_1_3_5_2" localSheetId="16" hidden="1">{"'Ark1'!$A$8:$M$33"}</definedName>
    <definedName name="HTML_Control_3_3_1_3_5_2" hidden="1">{"'Ark1'!$A$8:$M$33"}</definedName>
    <definedName name="HTML_Control_3_3_1_3_5_3" localSheetId="16" hidden="1">{"'Ark1'!$A$8:$M$33"}</definedName>
    <definedName name="HTML_Control_3_3_1_3_5_3" hidden="1">{"'Ark1'!$A$8:$M$33"}</definedName>
    <definedName name="HTML_Control_3_3_1_3_5_4" localSheetId="16" hidden="1">{"'Ark1'!$A$8:$M$33"}</definedName>
    <definedName name="HTML_Control_3_3_1_3_5_4" hidden="1">{"'Ark1'!$A$8:$M$33"}</definedName>
    <definedName name="HTML_Control_3_3_1_3_5_5" localSheetId="16" hidden="1">{"'Ark1'!$A$8:$M$33"}</definedName>
    <definedName name="HTML_Control_3_3_1_3_5_5" hidden="1">{"'Ark1'!$A$8:$M$33"}</definedName>
    <definedName name="HTML_Control_3_3_1_4" localSheetId="16" hidden="1">{"'Ark1'!$A$8:$M$33"}</definedName>
    <definedName name="HTML_Control_3_3_1_4" hidden="1">{"'Ark1'!$A$8:$M$33"}</definedName>
    <definedName name="HTML_Control_3_3_1_4_1" localSheetId="16" hidden="1">{"'Ark1'!$A$8:$M$33"}</definedName>
    <definedName name="HTML_Control_3_3_1_4_1" hidden="1">{"'Ark1'!$A$8:$M$33"}</definedName>
    <definedName name="HTML_Control_3_3_1_4_2" localSheetId="16" hidden="1">{"'Ark1'!$A$8:$M$33"}</definedName>
    <definedName name="HTML_Control_3_3_1_4_2" hidden="1">{"'Ark1'!$A$8:$M$33"}</definedName>
    <definedName name="HTML_Control_3_3_1_4_3" localSheetId="16" hidden="1">{"'Ark1'!$A$8:$M$33"}</definedName>
    <definedName name="HTML_Control_3_3_1_4_3" hidden="1">{"'Ark1'!$A$8:$M$33"}</definedName>
    <definedName name="HTML_Control_3_3_1_4_4" localSheetId="16" hidden="1">{"'Ark1'!$A$8:$M$33"}</definedName>
    <definedName name="HTML_Control_3_3_1_4_4" hidden="1">{"'Ark1'!$A$8:$M$33"}</definedName>
    <definedName name="HTML_Control_3_3_1_4_5" localSheetId="16" hidden="1">{"'Ark1'!$A$8:$M$33"}</definedName>
    <definedName name="HTML_Control_3_3_1_4_5" hidden="1">{"'Ark1'!$A$8:$M$33"}</definedName>
    <definedName name="HTML_Control_3_3_1_5" localSheetId="16" hidden="1">{"'Ark1'!$A$8:$M$33"}</definedName>
    <definedName name="HTML_Control_3_3_1_5" hidden="1">{"'Ark1'!$A$8:$M$33"}</definedName>
    <definedName name="HTML_Control_3_3_1_5_1" localSheetId="16" hidden="1">{"'Ark1'!$A$8:$M$33"}</definedName>
    <definedName name="HTML_Control_3_3_1_5_1" hidden="1">{"'Ark1'!$A$8:$M$33"}</definedName>
    <definedName name="HTML_Control_3_3_1_5_2" localSheetId="16" hidden="1">{"'Ark1'!$A$8:$M$33"}</definedName>
    <definedName name="HTML_Control_3_3_1_5_2" hidden="1">{"'Ark1'!$A$8:$M$33"}</definedName>
    <definedName name="HTML_Control_3_3_1_5_3" localSheetId="16" hidden="1">{"'Ark1'!$A$8:$M$33"}</definedName>
    <definedName name="HTML_Control_3_3_1_5_3" hidden="1">{"'Ark1'!$A$8:$M$33"}</definedName>
    <definedName name="HTML_Control_3_3_1_5_4" localSheetId="16" hidden="1">{"'Ark1'!$A$8:$M$33"}</definedName>
    <definedName name="HTML_Control_3_3_1_5_4" hidden="1">{"'Ark1'!$A$8:$M$33"}</definedName>
    <definedName name="HTML_Control_3_3_1_5_5" localSheetId="16" hidden="1">{"'Ark1'!$A$8:$M$33"}</definedName>
    <definedName name="HTML_Control_3_3_1_5_5" hidden="1">{"'Ark1'!$A$8:$M$33"}</definedName>
    <definedName name="HTML_Control_3_3_2" localSheetId="16" hidden="1">{"'Ark1'!$A$8:$M$33"}</definedName>
    <definedName name="HTML_Control_3_3_2" hidden="1">{"'Ark1'!$A$8:$M$33"}</definedName>
    <definedName name="HTML_Control_3_3_2_1" localSheetId="16" hidden="1">{"'Ark1'!$A$8:$M$33"}</definedName>
    <definedName name="HTML_Control_3_3_2_1" hidden="1">{"'Ark1'!$A$8:$M$33"}</definedName>
    <definedName name="HTML_Control_3_3_2_1_1" localSheetId="16" hidden="1">{"'Ark1'!$A$8:$M$33"}</definedName>
    <definedName name="HTML_Control_3_3_2_1_1" hidden="1">{"'Ark1'!$A$8:$M$33"}</definedName>
    <definedName name="HTML_Control_3_3_2_1_1_1" localSheetId="16" hidden="1">{"'Ark1'!$A$8:$M$33"}</definedName>
    <definedName name="HTML_Control_3_3_2_1_1_1" hidden="1">{"'Ark1'!$A$8:$M$33"}</definedName>
    <definedName name="HTML_Control_3_3_2_1_1_2" localSheetId="16" hidden="1">{"'Ark1'!$A$8:$M$33"}</definedName>
    <definedName name="HTML_Control_3_3_2_1_1_2" hidden="1">{"'Ark1'!$A$8:$M$33"}</definedName>
    <definedName name="HTML_Control_3_3_2_1_1_3" localSheetId="16" hidden="1">{"'Ark1'!$A$8:$M$33"}</definedName>
    <definedName name="HTML_Control_3_3_2_1_1_3" hidden="1">{"'Ark1'!$A$8:$M$33"}</definedName>
    <definedName name="HTML_Control_3_3_2_1_1_4" localSheetId="16" hidden="1">{"'Ark1'!$A$8:$M$33"}</definedName>
    <definedName name="HTML_Control_3_3_2_1_1_4" hidden="1">{"'Ark1'!$A$8:$M$33"}</definedName>
    <definedName name="HTML_Control_3_3_2_1_1_5" localSheetId="16" hidden="1">{"'Ark1'!$A$8:$M$33"}</definedName>
    <definedName name="HTML_Control_3_3_2_1_1_5" hidden="1">{"'Ark1'!$A$8:$M$33"}</definedName>
    <definedName name="HTML_Control_3_3_2_1_2" localSheetId="16" hidden="1">{"'Ark1'!$A$8:$M$33"}</definedName>
    <definedName name="HTML_Control_3_3_2_1_2" hidden="1">{"'Ark1'!$A$8:$M$33"}</definedName>
    <definedName name="HTML_Control_3_3_2_1_2_1" localSheetId="16" hidden="1">{"'Ark1'!$A$8:$M$33"}</definedName>
    <definedName name="HTML_Control_3_3_2_1_2_1" hidden="1">{"'Ark1'!$A$8:$M$33"}</definedName>
    <definedName name="HTML_Control_3_3_2_1_2_2" localSheetId="16" hidden="1">{"'Ark1'!$A$8:$M$33"}</definedName>
    <definedName name="HTML_Control_3_3_2_1_2_2" hidden="1">{"'Ark1'!$A$8:$M$33"}</definedName>
    <definedName name="HTML_Control_3_3_2_1_2_3" localSheetId="16" hidden="1">{"'Ark1'!$A$8:$M$33"}</definedName>
    <definedName name="HTML_Control_3_3_2_1_2_3" hidden="1">{"'Ark1'!$A$8:$M$33"}</definedName>
    <definedName name="HTML_Control_3_3_2_1_2_4" localSheetId="16" hidden="1">{"'Ark1'!$A$8:$M$33"}</definedName>
    <definedName name="HTML_Control_3_3_2_1_2_4" hidden="1">{"'Ark1'!$A$8:$M$33"}</definedName>
    <definedName name="HTML_Control_3_3_2_1_2_5" localSheetId="16" hidden="1">{"'Ark1'!$A$8:$M$33"}</definedName>
    <definedName name="HTML_Control_3_3_2_1_2_5" hidden="1">{"'Ark1'!$A$8:$M$33"}</definedName>
    <definedName name="HTML_Control_3_3_2_1_3" localSheetId="16" hidden="1">{"'Ark1'!$A$8:$M$33"}</definedName>
    <definedName name="HTML_Control_3_3_2_1_3" hidden="1">{"'Ark1'!$A$8:$M$33"}</definedName>
    <definedName name="HTML_Control_3_3_2_1_3_1" localSheetId="16" hidden="1">{"'Ark1'!$A$8:$M$33"}</definedName>
    <definedName name="HTML_Control_3_3_2_1_3_1" hidden="1">{"'Ark1'!$A$8:$M$33"}</definedName>
    <definedName name="HTML_Control_3_3_2_1_3_2" localSheetId="16" hidden="1">{"'Ark1'!$A$8:$M$33"}</definedName>
    <definedName name="HTML_Control_3_3_2_1_3_2" hidden="1">{"'Ark1'!$A$8:$M$33"}</definedName>
    <definedName name="HTML_Control_3_3_2_1_3_3" localSheetId="16" hidden="1">{"'Ark1'!$A$8:$M$33"}</definedName>
    <definedName name="HTML_Control_3_3_2_1_3_3" hidden="1">{"'Ark1'!$A$8:$M$33"}</definedName>
    <definedName name="HTML_Control_3_3_2_1_3_4" localSheetId="16" hidden="1">{"'Ark1'!$A$8:$M$33"}</definedName>
    <definedName name="HTML_Control_3_3_2_1_3_4" hidden="1">{"'Ark1'!$A$8:$M$33"}</definedName>
    <definedName name="HTML_Control_3_3_2_1_3_5" localSheetId="16" hidden="1">{"'Ark1'!$A$8:$M$33"}</definedName>
    <definedName name="HTML_Control_3_3_2_1_3_5" hidden="1">{"'Ark1'!$A$8:$M$33"}</definedName>
    <definedName name="HTML_Control_3_3_2_1_4" localSheetId="16" hidden="1">{"'Ark1'!$A$8:$M$33"}</definedName>
    <definedName name="HTML_Control_3_3_2_1_4" hidden="1">{"'Ark1'!$A$8:$M$33"}</definedName>
    <definedName name="HTML_Control_3_3_2_1_4_1" localSheetId="16" hidden="1">{"'Ark1'!$A$8:$M$33"}</definedName>
    <definedName name="HTML_Control_3_3_2_1_4_1" hidden="1">{"'Ark1'!$A$8:$M$33"}</definedName>
    <definedName name="HTML_Control_3_3_2_1_4_2" localSheetId="16" hidden="1">{"'Ark1'!$A$8:$M$33"}</definedName>
    <definedName name="HTML_Control_3_3_2_1_4_2" hidden="1">{"'Ark1'!$A$8:$M$33"}</definedName>
    <definedName name="HTML_Control_3_3_2_1_4_3" localSheetId="16" hidden="1">{"'Ark1'!$A$8:$M$33"}</definedName>
    <definedName name="HTML_Control_3_3_2_1_4_3" hidden="1">{"'Ark1'!$A$8:$M$33"}</definedName>
    <definedName name="HTML_Control_3_3_2_1_4_4" localSheetId="16" hidden="1">{"'Ark1'!$A$8:$M$33"}</definedName>
    <definedName name="HTML_Control_3_3_2_1_4_4" hidden="1">{"'Ark1'!$A$8:$M$33"}</definedName>
    <definedName name="HTML_Control_3_3_2_1_4_5" localSheetId="16" hidden="1">{"'Ark1'!$A$8:$M$33"}</definedName>
    <definedName name="HTML_Control_3_3_2_1_4_5" hidden="1">{"'Ark1'!$A$8:$M$33"}</definedName>
    <definedName name="HTML_Control_3_3_2_1_5" localSheetId="16" hidden="1">{"'Ark1'!$A$8:$M$33"}</definedName>
    <definedName name="HTML_Control_3_3_2_1_5" hidden="1">{"'Ark1'!$A$8:$M$33"}</definedName>
    <definedName name="HTML_Control_3_3_2_1_5_1" localSheetId="16" hidden="1">{"'Ark1'!$A$8:$M$33"}</definedName>
    <definedName name="HTML_Control_3_3_2_1_5_1" hidden="1">{"'Ark1'!$A$8:$M$33"}</definedName>
    <definedName name="HTML_Control_3_3_2_1_5_2" localSheetId="16" hidden="1">{"'Ark1'!$A$8:$M$33"}</definedName>
    <definedName name="HTML_Control_3_3_2_1_5_2" hidden="1">{"'Ark1'!$A$8:$M$33"}</definedName>
    <definedName name="HTML_Control_3_3_2_1_5_3" localSheetId="16" hidden="1">{"'Ark1'!$A$8:$M$33"}</definedName>
    <definedName name="HTML_Control_3_3_2_1_5_3" hidden="1">{"'Ark1'!$A$8:$M$33"}</definedName>
    <definedName name="HTML_Control_3_3_2_1_5_4" localSheetId="16" hidden="1">{"'Ark1'!$A$8:$M$33"}</definedName>
    <definedName name="HTML_Control_3_3_2_1_5_4" hidden="1">{"'Ark1'!$A$8:$M$33"}</definedName>
    <definedName name="HTML_Control_3_3_2_1_5_5" localSheetId="16" hidden="1">{"'Ark1'!$A$8:$M$33"}</definedName>
    <definedName name="HTML_Control_3_3_2_1_5_5" hidden="1">{"'Ark1'!$A$8:$M$33"}</definedName>
    <definedName name="HTML_Control_3_3_2_2" localSheetId="16" hidden="1">{"'Ark1'!$A$8:$M$33"}</definedName>
    <definedName name="HTML_Control_3_3_2_2" hidden="1">{"'Ark1'!$A$8:$M$33"}</definedName>
    <definedName name="HTML_Control_3_3_2_2_1" localSheetId="16" hidden="1">{"'Ark1'!$A$8:$M$33"}</definedName>
    <definedName name="HTML_Control_3_3_2_2_1" hidden="1">{"'Ark1'!$A$8:$M$33"}</definedName>
    <definedName name="HTML_Control_3_3_2_2_2" localSheetId="16" hidden="1">{"'Ark1'!$A$8:$M$33"}</definedName>
    <definedName name="HTML_Control_3_3_2_2_2" hidden="1">{"'Ark1'!$A$8:$M$33"}</definedName>
    <definedName name="HTML_Control_3_3_2_2_3" localSheetId="16" hidden="1">{"'Ark1'!$A$8:$M$33"}</definedName>
    <definedName name="HTML_Control_3_3_2_2_3" hidden="1">{"'Ark1'!$A$8:$M$33"}</definedName>
    <definedName name="HTML_Control_3_3_2_2_4" localSheetId="16" hidden="1">{"'Ark1'!$A$8:$M$33"}</definedName>
    <definedName name="HTML_Control_3_3_2_2_4" hidden="1">{"'Ark1'!$A$8:$M$33"}</definedName>
    <definedName name="HTML_Control_3_3_2_2_5" localSheetId="16" hidden="1">{"'Ark1'!$A$8:$M$33"}</definedName>
    <definedName name="HTML_Control_3_3_2_2_5" hidden="1">{"'Ark1'!$A$8:$M$33"}</definedName>
    <definedName name="HTML_Control_3_3_2_3" localSheetId="16" hidden="1">{"'Ark1'!$A$8:$M$33"}</definedName>
    <definedName name="HTML_Control_3_3_2_3" hidden="1">{"'Ark1'!$A$8:$M$33"}</definedName>
    <definedName name="HTML_Control_3_3_2_3_1" localSheetId="16" hidden="1">{"'Ark1'!$A$8:$M$33"}</definedName>
    <definedName name="HTML_Control_3_3_2_3_1" hidden="1">{"'Ark1'!$A$8:$M$33"}</definedName>
    <definedName name="HTML_Control_3_3_2_3_2" localSheetId="16" hidden="1">{"'Ark1'!$A$8:$M$33"}</definedName>
    <definedName name="HTML_Control_3_3_2_3_2" hidden="1">{"'Ark1'!$A$8:$M$33"}</definedName>
    <definedName name="HTML_Control_3_3_2_3_3" localSheetId="16" hidden="1">{"'Ark1'!$A$8:$M$33"}</definedName>
    <definedName name="HTML_Control_3_3_2_3_3" hidden="1">{"'Ark1'!$A$8:$M$33"}</definedName>
    <definedName name="HTML_Control_3_3_2_3_4" localSheetId="16" hidden="1">{"'Ark1'!$A$8:$M$33"}</definedName>
    <definedName name="HTML_Control_3_3_2_3_4" hidden="1">{"'Ark1'!$A$8:$M$33"}</definedName>
    <definedName name="HTML_Control_3_3_2_3_5" localSheetId="16" hidden="1">{"'Ark1'!$A$8:$M$33"}</definedName>
    <definedName name="HTML_Control_3_3_2_3_5" hidden="1">{"'Ark1'!$A$8:$M$33"}</definedName>
    <definedName name="HTML_Control_3_3_2_4" localSheetId="16" hidden="1">{"'Ark1'!$A$8:$M$33"}</definedName>
    <definedName name="HTML_Control_3_3_2_4" hidden="1">{"'Ark1'!$A$8:$M$33"}</definedName>
    <definedName name="HTML_Control_3_3_2_4_1" localSheetId="16" hidden="1">{"'Ark1'!$A$8:$M$33"}</definedName>
    <definedName name="HTML_Control_3_3_2_4_1" hidden="1">{"'Ark1'!$A$8:$M$33"}</definedName>
    <definedName name="HTML_Control_3_3_2_4_2" localSheetId="16" hidden="1">{"'Ark1'!$A$8:$M$33"}</definedName>
    <definedName name="HTML_Control_3_3_2_4_2" hidden="1">{"'Ark1'!$A$8:$M$33"}</definedName>
    <definedName name="HTML_Control_3_3_2_4_3" localSheetId="16" hidden="1">{"'Ark1'!$A$8:$M$33"}</definedName>
    <definedName name="HTML_Control_3_3_2_4_3" hidden="1">{"'Ark1'!$A$8:$M$33"}</definedName>
    <definedName name="HTML_Control_3_3_2_4_4" localSheetId="16" hidden="1">{"'Ark1'!$A$8:$M$33"}</definedName>
    <definedName name="HTML_Control_3_3_2_4_4" hidden="1">{"'Ark1'!$A$8:$M$33"}</definedName>
    <definedName name="HTML_Control_3_3_2_4_5" localSheetId="16" hidden="1">{"'Ark1'!$A$8:$M$33"}</definedName>
    <definedName name="HTML_Control_3_3_2_4_5" hidden="1">{"'Ark1'!$A$8:$M$33"}</definedName>
    <definedName name="HTML_Control_3_3_2_5" localSheetId="16" hidden="1">{"'Ark1'!$A$8:$M$33"}</definedName>
    <definedName name="HTML_Control_3_3_2_5" hidden="1">{"'Ark1'!$A$8:$M$33"}</definedName>
    <definedName name="HTML_Control_3_3_2_5_1" localSheetId="16" hidden="1">{"'Ark1'!$A$8:$M$33"}</definedName>
    <definedName name="HTML_Control_3_3_2_5_1" hidden="1">{"'Ark1'!$A$8:$M$33"}</definedName>
    <definedName name="HTML_Control_3_3_2_5_2" localSheetId="16" hidden="1">{"'Ark1'!$A$8:$M$33"}</definedName>
    <definedName name="HTML_Control_3_3_2_5_2" hidden="1">{"'Ark1'!$A$8:$M$33"}</definedName>
    <definedName name="HTML_Control_3_3_2_5_3" localSheetId="16" hidden="1">{"'Ark1'!$A$8:$M$33"}</definedName>
    <definedName name="HTML_Control_3_3_2_5_3" hidden="1">{"'Ark1'!$A$8:$M$33"}</definedName>
    <definedName name="HTML_Control_3_3_2_5_4" localSheetId="16" hidden="1">{"'Ark1'!$A$8:$M$33"}</definedName>
    <definedName name="HTML_Control_3_3_2_5_4" hidden="1">{"'Ark1'!$A$8:$M$33"}</definedName>
    <definedName name="HTML_Control_3_3_2_5_5" localSheetId="16" hidden="1">{"'Ark1'!$A$8:$M$33"}</definedName>
    <definedName name="HTML_Control_3_3_2_5_5" hidden="1">{"'Ark1'!$A$8:$M$33"}</definedName>
    <definedName name="HTML_Control_3_3_3" localSheetId="16" hidden="1">{"'Ark1'!$A$8:$M$33"}</definedName>
    <definedName name="HTML_Control_3_3_3" hidden="1">{"'Ark1'!$A$8:$M$33"}</definedName>
    <definedName name="HTML_Control_3_3_3_1" localSheetId="16" hidden="1">{"'Ark1'!$A$8:$M$33"}</definedName>
    <definedName name="HTML_Control_3_3_3_1" hidden="1">{"'Ark1'!$A$8:$M$33"}</definedName>
    <definedName name="HTML_Control_3_3_3_1_1" localSheetId="16" hidden="1">{"'Ark1'!$A$8:$M$33"}</definedName>
    <definedName name="HTML_Control_3_3_3_1_1" hidden="1">{"'Ark1'!$A$8:$M$33"}</definedName>
    <definedName name="HTML_Control_3_3_3_1_1_1" localSheetId="16" hidden="1">{"'Ark1'!$A$8:$M$33"}</definedName>
    <definedName name="HTML_Control_3_3_3_1_1_1" hidden="1">{"'Ark1'!$A$8:$M$33"}</definedName>
    <definedName name="HTML_Control_3_3_3_1_1_2" localSheetId="16" hidden="1">{"'Ark1'!$A$8:$M$33"}</definedName>
    <definedName name="HTML_Control_3_3_3_1_1_2" hidden="1">{"'Ark1'!$A$8:$M$33"}</definedName>
    <definedName name="HTML_Control_3_3_3_1_1_3" localSheetId="16" hidden="1">{"'Ark1'!$A$8:$M$33"}</definedName>
    <definedName name="HTML_Control_3_3_3_1_1_3" hidden="1">{"'Ark1'!$A$8:$M$33"}</definedName>
    <definedName name="HTML_Control_3_3_3_1_1_4" localSheetId="16" hidden="1">{"'Ark1'!$A$8:$M$33"}</definedName>
    <definedName name="HTML_Control_3_3_3_1_1_4" hidden="1">{"'Ark1'!$A$8:$M$33"}</definedName>
    <definedName name="HTML_Control_3_3_3_1_1_5" localSheetId="16" hidden="1">{"'Ark1'!$A$8:$M$33"}</definedName>
    <definedName name="HTML_Control_3_3_3_1_1_5" hidden="1">{"'Ark1'!$A$8:$M$33"}</definedName>
    <definedName name="HTML_Control_3_3_3_1_2" localSheetId="16" hidden="1">{"'Ark1'!$A$8:$M$33"}</definedName>
    <definedName name="HTML_Control_3_3_3_1_2" hidden="1">{"'Ark1'!$A$8:$M$33"}</definedName>
    <definedName name="HTML_Control_3_3_3_1_2_1" localSheetId="16" hidden="1">{"'Ark1'!$A$8:$M$33"}</definedName>
    <definedName name="HTML_Control_3_3_3_1_2_1" hidden="1">{"'Ark1'!$A$8:$M$33"}</definedName>
    <definedName name="HTML_Control_3_3_3_1_2_2" localSheetId="16" hidden="1">{"'Ark1'!$A$8:$M$33"}</definedName>
    <definedName name="HTML_Control_3_3_3_1_2_2" hidden="1">{"'Ark1'!$A$8:$M$33"}</definedName>
    <definedName name="HTML_Control_3_3_3_1_2_3" localSheetId="16" hidden="1">{"'Ark1'!$A$8:$M$33"}</definedName>
    <definedName name="HTML_Control_3_3_3_1_2_3" hidden="1">{"'Ark1'!$A$8:$M$33"}</definedName>
    <definedName name="HTML_Control_3_3_3_1_2_4" localSheetId="16" hidden="1">{"'Ark1'!$A$8:$M$33"}</definedName>
    <definedName name="HTML_Control_3_3_3_1_2_4" hidden="1">{"'Ark1'!$A$8:$M$33"}</definedName>
    <definedName name="HTML_Control_3_3_3_1_2_5" localSheetId="16" hidden="1">{"'Ark1'!$A$8:$M$33"}</definedName>
    <definedName name="HTML_Control_3_3_3_1_2_5" hidden="1">{"'Ark1'!$A$8:$M$33"}</definedName>
    <definedName name="HTML_Control_3_3_3_1_3" localSheetId="16" hidden="1">{"'Ark1'!$A$8:$M$33"}</definedName>
    <definedName name="HTML_Control_3_3_3_1_3" hidden="1">{"'Ark1'!$A$8:$M$33"}</definedName>
    <definedName name="HTML_Control_3_3_3_1_3_1" localSheetId="16" hidden="1">{"'Ark1'!$A$8:$M$33"}</definedName>
    <definedName name="HTML_Control_3_3_3_1_3_1" hidden="1">{"'Ark1'!$A$8:$M$33"}</definedName>
    <definedName name="HTML_Control_3_3_3_1_3_2" localSheetId="16" hidden="1">{"'Ark1'!$A$8:$M$33"}</definedName>
    <definedName name="HTML_Control_3_3_3_1_3_2" hidden="1">{"'Ark1'!$A$8:$M$33"}</definedName>
    <definedName name="HTML_Control_3_3_3_1_3_3" localSheetId="16" hidden="1">{"'Ark1'!$A$8:$M$33"}</definedName>
    <definedName name="HTML_Control_3_3_3_1_3_3" hidden="1">{"'Ark1'!$A$8:$M$33"}</definedName>
    <definedName name="HTML_Control_3_3_3_1_3_4" localSheetId="16" hidden="1">{"'Ark1'!$A$8:$M$33"}</definedName>
    <definedName name="HTML_Control_3_3_3_1_3_4" hidden="1">{"'Ark1'!$A$8:$M$33"}</definedName>
    <definedName name="HTML_Control_3_3_3_1_3_5" localSheetId="16" hidden="1">{"'Ark1'!$A$8:$M$33"}</definedName>
    <definedName name="HTML_Control_3_3_3_1_3_5" hidden="1">{"'Ark1'!$A$8:$M$33"}</definedName>
    <definedName name="HTML_Control_3_3_3_1_4" localSheetId="16" hidden="1">{"'Ark1'!$A$8:$M$33"}</definedName>
    <definedName name="HTML_Control_3_3_3_1_4" hidden="1">{"'Ark1'!$A$8:$M$33"}</definedName>
    <definedName name="HTML_Control_3_3_3_1_4_1" localSheetId="16" hidden="1">{"'Ark1'!$A$8:$M$33"}</definedName>
    <definedName name="HTML_Control_3_3_3_1_4_1" hidden="1">{"'Ark1'!$A$8:$M$33"}</definedName>
    <definedName name="HTML_Control_3_3_3_1_4_2" localSheetId="16" hidden="1">{"'Ark1'!$A$8:$M$33"}</definedName>
    <definedName name="HTML_Control_3_3_3_1_4_2" hidden="1">{"'Ark1'!$A$8:$M$33"}</definedName>
    <definedName name="HTML_Control_3_3_3_1_4_3" localSheetId="16" hidden="1">{"'Ark1'!$A$8:$M$33"}</definedName>
    <definedName name="HTML_Control_3_3_3_1_4_3" hidden="1">{"'Ark1'!$A$8:$M$33"}</definedName>
    <definedName name="HTML_Control_3_3_3_1_4_4" localSheetId="16" hidden="1">{"'Ark1'!$A$8:$M$33"}</definedName>
    <definedName name="HTML_Control_3_3_3_1_4_4" hidden="1">{"'Ark1'!$A$8:$M$33"}</definedName>
    <definedName name="HTML_Control_3_3_3_1_4_5" localSheetId="16" hidden="1">{"'Ark1'!$A$8:$M$33"}</definedName>
    <definedName name="HTML_Control_3_3_3_1_4_5" hidden="1">{"'Ark1'!$A$8:$M$33"}</definedName>
    <definedName name="HTML_Control_3_3_3_1_5" localSheetId="16" hidden="1">{"'Ark1'!$A$8:$M$33"}</definedName>
    <definedName name="HTML_Control_3_3_3_1_5" hidden="1">{"'Ark1'!$A$8:$M$33"}</definedName>
    <definedName name="HTML_Control_3_3_3_1_5_1" localSheetId="16" hidden="1">{"'Ark1'!$A$8:$M$33"}</definedName>
    <definedName name="HTML_Control_3_3_3_1_5_1" hidden="1">{"'Ark1'!$A$8:$M$33"}</definedName>
    <definedName name="HTML_Control_3_3_3_1_5_2" localSheetId="16" hidden="1">{"'Ark1'!$A$8:$M$33"}</definedName>
    <definedName name="HTML_Control_3_3_3_1_5_2" hidden="1">{"'Ark1'!$A$8:$M$33"}</definedName>
    <definedName name="HTML_Control_3_3_3_1_5_3" localSheetId="16" hidden="1">{"'Ark1'!$A$8:$M$33"}</definedName>
    <definedName name="HTML_Control_3_3_3_1_5_3" hidden="1">{"'Ark1'!$A$8:$M$33"}</definedName>
    <definedName name="HTML_Control_3_3_3_1_5_4" localSheetId="16" hidden="1">{"'Ark1'!$A$8:$M$33"}</definedName>
    <definedName name="HTML_Control_3_3_3_1_5_4" hidden="1">{"'Ark1'!$A$8:$M$33"}</definedName>
    <definedName name="HTML_Control_3_3_3_1_5_5" localSheetId="16" hidden="1">{"'Ark1'!$A$8:$M$33"}</definedName>
    <definedName name="HTML_Control_3_3_3_1_5_5" hidden="1">{"'Ark1'!$A$8:$M$33"}</definedName>
    <definedName name="HTML_Control_3_3_3_2" localSheetId="16" hidden="1">{"'Ark1'!$A$8:$M$33"}</definedName>
    <definedName name="HTML_Control_3_3_3_2" hidden="1">{"'Ark1'!$A$8:$M$33"}</definedName>
    <definedName name="HTML_Control_3_3_3_2_1" localSheetId="16" hidden="1">{"'Ark1'!$A$8:$M$33"}</definedName>
    <definedName name="HTML_Control_3_3_3_2_1" hidden="1">{"'Ark1'!$A$8:$M$33"}</definedName>
    <definedName name="HTML_Control_3_3_3_2_2" localSheetId="16" hidden="1">{"'Ark1'!$A$8:$M$33"}</definedName>
    <definedName name="HTML_Control_3_3_3_2_2" hidden="1">{"'Ark1'!$A$8:$M$33"}</definedName>
    <definedName name="HTML_Control_3_3_3_2_3" localSheetId="16" hidden="1">{"'Ark1'!$A$8:$M$33"}</definedName>
    <definedName name="HTML_Control_3_3_3_2_3" hidden="1">{"'Ark1'!$A$8:$M$33"}</definedName>
    <definedName name="HTML_Control_3_3_3_2_4" localSheetId="16" hidden="1">{"'Ark1'!$A$8:$M$33"}</definedName>
    <definedName name="HTML_Control_3_3_3_2_4" hidden="1">{"'Ark1'!$A$8:$M$33"}</definedName>
    <definedName name="HTML_Control_3_3_3_2_5" localSheetId="16" hidden="1">{"'Ark1'!$A$8:$M$33"}</definedName>
    <definedName name="HTML_Control_3_3_3_2_5" hidden="1">{"'Ark1'!$A$8:$M$33"}</definedName>
    <definedName name="HTML_Control_3_3_3_3" localSheetId="16" hidden="1">{"'Ark1'!$A$8:$M$33"}</definedName>
    <definedName name="HTML_Control_3_3_3_3" hidden="1">{"'Ark1'!$A$8:$M$33"}</definedName>
    <definedName name="HTML_Control_3_3_3_3_1" localSheetId="16" hidden="1">{"'Ark1'!$A$8:$M$33"}</definedName>
    <definedName name="HTML_Control_3_3_3_3_1" hidden="1">{"'Ark1'!$A$8:$M$33"}</definedName>
    <definedName name="HTML_Control_3_3_3_3_2" localSheetId="16" hidden="1">{"'Ark1'!$A$8:$M$33"}</definedName>
    <definedName name="HTML_Control_3_3_3_3_2" hidden="1">{"'Ark1'!$A$8:$M$33"}</definedName>
    <definedName name="HTML_Control_3_3_3_3_3" localSheetId="16" hidden="1">{"'Ark1'!$A$8:$M$33"}</definedName>
    <definedName name="HTML_Control_3_3_3_3_3" hidden="1">{"'Ark1'!$A$8:$M$33"}</definedName>
    <definedName name="HTML_Control_3_3_3_3_4" localSheetId="16" hidden="1">{"'Ark1'!$A$8:$M$33"}</definedName>
    <definedName name="HTML_Control_3_3_3_3_4" hidden="1">{"'Ark1'!$A$8:$M$33"}</definedName>
    <definedName name="HTML_Control_3_3_3_3_5" localSheetId="16" hidden="1">{"'Ark1'!$A$8:$M$33"}</definedName>
    <definedName name="HTML_Control_3_3_3_3_5" hidden="1">{"'Ark1'!$A$8:$M$33"}</definedName>
    <definedName name="HTML_Control_3_3_3_4" localSheetId="16" hidden="1">{"'Ark1'!$A$8:$M$33"}</definedName>
    <definedName name="HTML_Control_3_3_3_4" hidden="1">{"'Ark1'!$A$8:$M$33"}</definedName>
    <definedName name="HTML_Control_3_3_3_4_1" localSheetId="16" hidden="1">{"'Ark1'!$A$8:$M$33"}</definedName>
    <definedName name="HTML_Control_3_3_3_4_1" hidden="1">{"'Ark1'!$A$8:$M$33"}</definedName>
    <definedName name="HTML_Control_3_3_3_4_2" localSheetId="16" hidden="1">{"'Ark1'!$A$8:$M$33"}</definedName>
    <definedName name="HTML_Control_3_3_3_4_2" hidden="1">{"'Ark1'!$A$8:$M$33"}</definedName>
    <definedName name="HTML_Control_3_3_3_4_3" localSheetId="16" hidden="1">{"'Ark1'!$A$8:$M$33"}</definedName>
    <definedName name="HTML_Control_3_3_3_4_3" hidden="1">{"'Ark1'!$A$8:$M$33"}</definedName>
    <definedName name="HTML_Control_3_3_3_4_4" localSheetId="16" hidden="1">{"'Ark1'!$A$8:$M$33"}</definedName>
    <definedName name="HTML_Control_3_3_3_4_4" hidden="1">{"'Ark1'!$A$8:$M$33"}</definedName>
    <definedName name="HTML_Control_3_3_3_4_5" localSheetId="16" hidden="1">{"'Ark1'!$A$8:$M$33"}</definedName>
    <definedName name="HTML_Control_3_3_3_4_5" hidden="1">{"'Ark1'!$A$8:$M$33"}</definedName>
    <definedName name="HTML_Control_3_3_3_5" localSheetId="16" hidden="1">{"'Ark1'!$A$8:$M$33"}</definedName>
    <definedName name="HTML_Control_3_3_3_5" hidden="1">{"'Ark1'!$A$8:$M$33"}</definedName>
    <definedName name="HTML_Control_3_3_3_5_1" localSheetId="16" hidden="1">{"'Ark1'!$A$8:$M$33"}</definedName>
    <definedName name="HTML_Control_3_3_3_5_1" hidden="1">{"'Ark1'!$A$8:$M$33"}</definedName>
    <definedName name="HTML_Control_3_3_3_5_2" localSheetId="16" hidden="1">{"'Ark1'!$A$8:$M$33"}</definedName>
    <definedName name="HTML_Control_3_3_3_5_2" hidden="1">{"'Ark1'!$A$8:$M$33"}</definedName>
    <definedName name="HTML_Control_3_3_3_5_3" localSheetId="16" hidden="1">{"'Ark1'!$A$8:$M$33"}</definedName>
    <definedName name="HTML_Control_3_3_3_5_3" hidden="1">{"'Ark1'!$A$8:$M$33"}</definedName>
    <definedName name="HTML_Control_3_3_3_5_4" localSheetId="16" hidden="1">{"'Ark1'!$A$8:$M$33"}</definedName>
    <definedName name="HTML_Control_3_3_3_5_4" hidden="1">{"'Ark1'!$A$8:$M$33"}</definedName>
    <definedName name="HTML_Control_3_3_3_5_5" localSheetId="16" hidden="1">{"'Ark1'!$A$8:$M$33"}</definedName>
    <definedName name="HTML_Control_3_3_3_5_5" hidden="1">{"'Ark1'!$A$8:$M$33"}</definedName>
    <definedName name="HTML_Control_3_3_4" localSheetId="16" hidden="1">{"'Ark1'!$A$8:$M$33"}</definedName>
    <definedName name="HTML_Control_3_3_4" hidden="1">{"'Ark1'!$A$8:$M$33"}</definedName>
    <definedName name="HTML_Control_3_3_4_1" localSheetId="16" hidden="1">{"'Ark1'!$A$8:$M$33"}</definedName>
    <definedName name="HTML_Control_3_3_4_1" hidden="1">{"'Ark1'!$A$8:$M$33"}</definedName>
    <definedName name="HTML_Control_3_3_4_1_1" localSheetId="16" hidden="1">{"'Ark1'!$A$8:$M$33"}</definedName>
    <definedName name="HTML_Control_3_3_4_1_1" hidden="1">{"'Ark1'!$A$8:$M$33"}</definedName>
    <definedName name="HTML_Control_3_3_4_1_2" localSheetId="16" hidden="1">{"'Ark1'!$A$8:$M$33"}</definedName>
    <definedName name="HTML_Control_3_3_4_1_2" hidden="1">{"'Ark1'!$A$8:$M$33"}</definedName>
    <definedName name="HTML_Control_3_3_4_1_3" localSheetId="16" hidden="1">{"'Ark1'!$A$8:$M$33"}</definedName>
    <definedName name="HTML_Control_3_3_4_1_3" hidden="1">{"'Ark1'!$A$8:$M$33"}</definedName>
    <definedName name="HTML_Control_3_3_4_1_4" localSheetId="16" hidden="1">{"'Ark1'!$A$8:$M$33"}</definedName>
    <definedName name="HTML_Control_3_3_4_1_4" hidden="1">{"'Ark1'!$A$8:$M$33"}</definedName>
    <definedName name="HTML_Control_3_3_4_1_5" localSheetId="16" hidden="1">{"'Ark1'!$A$8:$M$33"}</definedName>
    <definedName name="HTML_Control_3_3_4_1_5" hidden="1">{"'Ark1'!$A$8:$M$33"}</definedName>
    <definedName name="HTML_Control_3_3_4_2" localSheetId="16" hidden="1">{"'Ark1'!$A$8:$M$33"}</definedName>
    <definedName name="HTML_Control_3_3_4_2" hidden="1">{"'Ark1'!$A$8:$M$33"}</definedName>
    <definedName name="HTML_Control_3_3_4_2_1" localSheetId="16" hidden="1">{"'Ark1'!$A$8:$M$33"}</definedName>
    <definedName name="HTML_Control_3_3_4_2_1" hidden="1">{"'Ark1'!$A$8:$M$33"}</definedName>
    <definedName name="HTML_Control_3_3_4_2_2" localSheetId="16" hidden="1">{"'Ark1'!$A$8:$M$33"}</definedName>
    <definedName name="HTML_Control_3_3_4_2_2" hidden="1">{"'Ark1'!$A$8:$M$33"}</definedName>
    <definedName name="HTML_Control_3_3_4_2_3" localSheetId="16" hidden="1">{"'Ark1'!$A$8:$M$33"}</definedName>
    <definedName name="HTML_Control_3_3_4_2_3" hidden="1">{"'Ark1'!$A$8:$M$33"}</definedName>
    <definedName name="HTML_Control_3_3_4_2_4" localSheetId="16" hidden="1">{"'Ark1'!$A$8:$M$33"}</definedName>
    <definedName name="HTML_Control_3_3_4_2_4" hidden="1">{"'Ark1'!$A$8:$M$33"}</definedName>
    <definedName name="HTML_Control_3_3_4_2_5" localSheetId="16" hidden="1">{"'Ark1'!$A$8:$M$33"}</definedName>
    <definedName name="HTML_Control_3_3_4_2_5" hidden="1">{"'Ark1'!$A$8:$M$33"}</definedName>
    <definedName name="HTML_Control_3_3_4_3" localSheetId="16" hidden="1">{"'Ark1'!$A$8:$M$33"}</definedName>
    <definedName name="HTML_Control_3_3_4_3" hidden="1">{"'Ark1'!$A$8:$M$33"}</definedName>
    <definedName name="HTML_Control_3_3_4_3_1" localSheetId="16" hidden="1">{"'Ark1'!$A$8:$M$33"}</definedName>
    <definedName name="HTML_Control_3_3_4_3_1" hidden="1">{"'Ark1'!$A$8:$M$33"}</definedName>
    <definedName name="HTML_Control_3_3_4_3_2" localSheetId="16" hidden="1">{"'Ark1'!$A$8:$M$33"}</definedName>
    <definedName name="HTML_Control_3_3_4_3_2" hidden="1">{"'Ark1'!$A$8:$M$33"}</definedName>
    <definedName name="HTML_Control_3_3_4_3_3" localSheetId="16" hidden="1">{"'Ark1'!$A$8:$M$33"}</definedName>
    <definedName name="HTML_Control_3_3_4_3_3" hidden="1">{"'Ark1'!$A$8:$M$33"}</definedName>
    <definedName name="HTML_Control_3_3_4_3_4" localSheetId="16" hidden="1">{"'Ark1'!$A$8:$M$33"}</definedName>
    <definedName name="HTML_Control_3_3_4_3_4" hidden="1">{"'Ark1'!$A$8:$M$33"}</definedName>
    <definedName name="HTML_Control_3_3_4_3_5" localSheetId="16" hidden="1">{"'Ark1'!$A$8:$M$33"}</definedName>
    <definedName name="HTML_Control_3_3_4_3_5" hidden="1">{"'Ark1'!$A$8:$M$33"}</definedName>
    <definedName name="HTML_Control_3_3_4_4" localSheetId="16" hidden="1">{"'Ark1'!$A$8:$M$33"}</definedName>
    <definedName name="HTML_Control_3_3_4_4" hidden="1">{"'Ark1'!$A$8:$M$33"}</definedName>
    <definedName name="HTML_Control_3_3_4_4_1" localSheetId="16" hidden="1">{"'Ark1'!$A$8:$M$33"}</definedName>
    <definedName name="HTML_Control_3_3_4_4_1" hidden="1">{"'Ark1'!$A$8:$M$33"}</definedName>
    <definedName name="HTML_Control_3_3_4_4_2" localSheetId="16" hidden="1">{"'Ark1'!$A$8:$M$33"}</definedName>
    <definedName name="HTML_Control_3_3_4_4_2" hidden="1">{"'Ark1'!$A$8:$M$33"}</definedName>
    <definedName name="HTML_Control_3_3_4_4_3" localSheetId="16" hidden="1">{"'Ark1'!$A$8:$M$33"}</definedName>
    <definedName name="HTML_Control_3_3_4_4_3" hidden="1">{"'Ark1'!$A$8:$M$33"}</definedName>
    <definedName name="HTML_Control_3_3_4_4_4" localSheetId="16" hidden="1">{"'Ark1'!$A$8:$M$33"}</definedName>
    <definedName name="HTML_Control_3_3_4_4_4" hidden="1">{"'Ark1'!$A$8:$M$33"}</definedName>
    <definedName name="HTML_Control_3_3_4_4_5" localSheetId="16" hidden="1">{"'Ark1'!$A$8:$M$33"}</definedName>
    <definedName name="HTML_Control_3_3_4_4_5" hidden="1">{"'Ark1'!$A$8:$M$33"}</definedName>
    <definedName name="HTML_Control_3_3_4_5" localSheetId="16" hidden="1">{"'Ark1'!$A$8:$M$33"}</definedName>
    <definedName name="HTML_Control_3_3_4_5" hidden="1">{"'Ark1'!$A$8:$M$33"}</definedName>
    <definedName name="HTML_Control_3_3_4_5_1" localSheetId="16" hidden="1">{"'Ark1'!$A$8:$M$33"}</definedName>
    <definedName name="HTML_Control_3_3_4_5_1" hidden="1">{"'Ark1'!$A$8:$M$33"}</definedName>
    <definedName name="HTML_Control_3_3_4_5_2" localSheetId="16" hidden="1">{"'Ark1'!$A$8:$M$33"}</definedName>
    <definedName name="HTML_Control_3_3_4_5_2" hidden="1">{"'Ark1'!$A$8:$M$33"}</definedName>
    <definedName name="HTML_Control_3_3_4_5_3" localSheetId="16" hidden="1">{"'Ark1'!$A$8:$M$33"}</definedName>
    <definedName name="HTML_Control_3_3_4_5_3" hidden="1">{"'Ark1'!$A$8:$M$33"}</definedName>
    <definedName name="HTML_Control_3_3_4_5_4" localSheetId="16" hidden="1">{"'Ark1'!$A$8:$M$33"}</definedName>
    <definedName name="HTML_Control_3_3_4_5_4" hidden="1">{"'Ark1'!$A$8:$M$33"}</definedName>
    <definedName name="HTML_Control_3_3_4_5_5" localSheetId="16" hidden="1">{"'Ark1'!$A$8:$M$33"}</definedName>
    <definedName name="HTML_Control_3_3_4_5_5" hidden="1">{"'Ark1'!$A$8:$M$33"}</definedName>
    <definedName name="HTML_Control_3_3_5" localSheetId="16" hidden="1">{"'Ark1'!$A$8:$M$33"}</definedName>
    <definedName name="HTML_Control_3_3_5" hidden="1">{"'Ark1'!$A$8:$M$33"}</definedName>
    <definedName name="HTML_Control_3_3_5_1" localSheetId="16" hidden="1">{"'Ark1'!$A$8:$M$33"}</definedName>
    <definedName name="HTML_Control_3_3_5_1" hidden="1">{"'Ark1'!$A$8:$M$33"}</definedName>
    <definedName name="HTML_Control_3_3_5_2" localSheetId="16" hidden="1">{"'Ark1'!$A$8:$M$33"}</definedName>
    <definedName name="HTML_Control_3_3_5_2" hidden="1">{"'Ark1'!$A$8:$M$33"}</definedName>
    <definedName name="HTML_Control_3_3_5_3" localSheetId="16" hidden="1">{"'Ark1'!$A$8:$M$33"}</definedName>
    <definedName name="HTML_Control_3_3_5_3" hidden="1">{"'Ark1'!$A$8:$M$33"}</definedName>
    <definedName name="HTML_Control_3_3_5_4" localSheetId="16" hidden="1">{"'Ark1'!$A$8:$M$33"}</definedName>
    <definedName name="HTML_Control_3_3_5_4" hidden="1">{"'Ark1'!$A$8:$M$33"}</definedName>
    <definedName name="HTML_Control_3_3_5_5" localSheetId="16" hidden="1">{"'Ark1'!$A$8:$M$33"}</definedName>
    <definedName name="HTML_Control_3_3_5_5" hidden="1">{"'Ark1'!$A$8:$M$33"}</definedName>
    <definedName name="HTML_Control_3_4" localSheetId="16" hidden="1">{"'Ark1'!$A$8:$M$33"}</definedName>
    <definedName name="HTML_Control_3_4" hidden="1">{"'Ark1'!$A$8:$M$33"}</definedName>
    <definedName name="HTML_Control_3_4_1" localSheetId="16" hidden="1">{"'Ark1'!$A$8:$M$33"}</definedName>
    <definedName name="HTML_Control_3_4_1" hidden="1">{"'Ark1'!$A$8:$M$33"}</definedName>
    <definedName name="HTML_Control_3_4_1_1" localSheetId="16" hidden="1">{"'Ark1'!$A$8:$M$33"}</definedName>
    <definedName name="HTML_Control_3_4_1_1" hidden="1">{"'Ark1'!$A$8:$M$33"}</definedName>
    <definedName name="HTML_Control_3_4_1_1_1" localSheetId="16" hidden="1">{"'Ark1'!$A$8:$M$33"}</definedName>
    <definedName name="HTML_Control_3_4_1_1_1" hidden="1">{"'Ark1'!$A$8:$M$33"}</definedName>
    <definedName name="HTML_Control_3_4_1_1_1_1" localSheetId="16" hidden="1">{"'Ark1'!$A$8:$M$33"}</definedName>
    <definedName name="HTML_Control_3_4_1_1_1_1" hidden="1">{"'Ark1'!$A$8:$M$33"}</definedName>
    <definedName name="HTML_Control_3_4_1_1_1_1_1" localSheetId="16" hidden="1">{"'Ark1'!$A$8:$M$33"}</definedName>
    <definedName name="HTML_Control_3_4_1_1_1_1_1" hidden="1">{"'Ark1'!$A$8:$M$33"}</definedName>
    <definedName name="HTML_Control_3_4_1_1_1_1_2" localSheetId="16" hidden="1">{"'Ark1'!$A$8:$M$33"}</definedName>
    <definedName name="HTML_Control_3_4_1_1_1_1_2" hidden="1">{"'Ark1'!$A$8:$M$33"}</definedName>
    <definedName name="HTML_Control_3_4_1_1_1_1_3" localSheetId="16" hidden="1">{"'Ark1'!$A$8:$M$33"}</definedName>
    <definedName name="HTML_Control_3_4_1_1_1_1_3" hidden="1">{"'Ark1'!$A$8:$M$33"}</definedName>
    <definedName name="HTML_Control_3_4_1_1_1_1_4" localSheetId="16" hidden="1">{"'Ark1'!$A$8:$M$33"}</definedName>
    <definedName name="HTML_Control_3_4_1_1_1_1_4" hidden="1">{"'Ark1'!$A$8:$M$33"}</definedName>
    <definedName name="HTML_Control_3_4_1_1_1_1_5" localSheetId="16" hidden="1">{"'Ark1'!$A$8:$M$33"}</definedName>
    <definedName name="HTML_Control_3_4_1_1_1_1_5" hidden="1">{"'Ark1'!$A$8:$M$33"}</definedName>
    <definedName name="HTML_Control_3_4_1_1_1_2" localSheetId="16" hidden="1">{"'Ark1'!$A$8:$M$33"}</definedName>
    <definedName name="HTML_Control_3_4_1_1_1_2" hidden="1">{"'Ark1'!$A$8:$M$33"}</definedName>
    <definedName name="HTML_Control_3_4_1_1_1_2_1" localSheetId="16" hidden="1">{"'Ark1'!$A$8:$M$33"}</definedName>
    <definedName name="HTML_Control_3_4_1_1_1_2_1" hidden="1">{"'Ark1'!$A$8:$M$33"}</definedName>
    <definedName name="HTML_Control_3_4_1_1_1_2_2" localSheetId="16" hidden="1">{"'Ark1'!$A$8:$M$33"}</definedName>
    <definedName name="HTML_Control_3_4_1_1_1_2_2" hidden="1">{"'Ark1'!$A$8:$M$33"}</definedName>
    <definedName name="HTML_Control_3_4_1_1_1_2_3" localSheetId="16" hidden="1">{"'Ark1'!$A$8:$M$33"}</definedName>
    <definedName name="HTML_Control_3_4_1_1_1_2_3" hidden="1">{"'Ark1'!$A$8:$M$33"}</definedName>
    <definedName name="HTML_Control_3_4_1_1_1_2_4" localSheetId="16" hidden="1">{"'Ark1'!$A$8:$M$33"}</definedName>
    <definedName name="HTML_Control_3_4_1_1_1_2_4" hidden="1">{"'Ark1'!$A$8:$M$33"}</definedName>
    <definedName name="HTML_Control_3_4_1_1_1_2_5" localSheetId="16" hidden="1">{"'Ark1'!$A$8:$M$33"}</definedName>
    <definedName name="HTML_Control_3_4_1_1_1_2_5" hidden="1">{"'Ark1'!$A$8:$M$33"}</definedName>
    <definedName name="HTML_Control_3_4_1_1_1_3" localSheetId="16" hidden="1">{"'Ark1'!$A$8:$M$33"}</definedName>
    <definedName name="HTML_Control_3_4_1_1_1_3" hidden="1">{"'Ark1'!$A$8:$M$33"}</definedName>
    <definedName name="HTML_Control_3_4_1_1_1_3_1" localSheetId="16" hidden="1">{"'Ark1'!$A$8:$M$33"}</definedName>
    <definedName name="HTML_Control_3_4_1_1_1_3_1" hidden="1">{"'Ark1'!$A$8:$M$33"}</definedName>
    <definedName name="HTML_Control_3_4_1_1_1_3_2" localSheetId="16" hidden="1">{"'Ark1'!$A$8:$M$33"}</definedName>
    <definedName name="HTML_Control_3_4_1_1_1_3_2" hidden="1">{"'Ark1'!$A$8:$M$33"}</definedName>
    <definedName name="HTML_Control_3_4_1_1_1_3_3" localSheetId="16" hidden="1">{"'Ark1'!$A$8:$M$33"}</definedName>
    <definedName name="HTML_Control_3_4_1_1_1_3_3" hidden="1">{"'Ark1'!$A$8:$M$33"}</definedName>
    <definedName name="HTML_Control_3_4_1_1_1_3_4" localSheetId="16" hidden="1">{"'Ark1'!$A$8:$M$33"}</definedName>
    <definedName name="HTML_Control_3_4_1_1_1_3_4" hidden="1">{"'Ark1'!$A$8:$M$33"}</definedName>
    <definedName name="HTML_Control_3_4_1_1_1_3_5" localSheetId="16" hidden="1">{"'Ark1'!$A$8:$M$33"}</definedName>
    <definedName name="HTML_Control_3_4_1_1_1_3_5" hidden="1">{"'Ark1'!$A$8:$M$33"}</definedName>
    <definedName name="HTML_Control_3_4_1_1_1_4" localSheetId="16" hidden="1">{"'Ark1'!$A$8:$M$33"}</definedName>
    <definedName name="HTML_Control_3_4_1_1_1_4" hidden="1">{"'Ark1'!$A$8:$M$33"}</definedName>
    <definedName name="HTML_Control_3_4_1_1_1_4_1" localSheetId="16" hidden="1">{"'Ark1'!$A$8:$M$33"}</definedName>
    <definedName name="HTML_Control_3_4_1_1_1_4_1" hidden="1">{"'Ark1'!$A$8:$M$33"}</definedName>
    <definedName name="HTML_Control_3_4_1_1_1_4_2" localSheetId="16" hidden="1">{"'Ark1'!$A$8:$M$33"}</definedName>
    <definedName name="HTML_Control_3_4_1_1_1_4_2" hidden="1">{"'Ark1'!$A$8:$M$33"}</definedName>
    <definedName name="HTML_Control_3_4_1_1_1_4_3" localSheetId="16" hidden="1">{"'Ark1'!$A$8:$M$33"}</definedName>
    <definedName name="HTML_Control_3_4_1_1_1_4_3" hidden="1">{"'Ark1'!$A$8:$M$33"}</definedName>
    <definedName name="HTML_Control_3_4_1_1_1_4_4" localSheetId="16" hidden="1">{"'Ark1'!$A$8:$M$33"}</definedName>
    <definedName name="HTML_Control_3_4_1_1_1_4_4" hidden="1">{"'Ark1'!$A$8:$M$33"}</definedName>
    <definedName name="HTML_Control_3_4_1_1_1_4_5" localSheetId="16" hidden="1">{"'Ark1'!$A$8:$M$33"}</definedName>
    <definedName name="HTML_Control_3_4_1_1_1_4_5" hidden="1">{"'Ark1'!$A$8:$M$33"}</definedName>
    <definedName name="HTML_Control_3_4_1_1_1_5" localSheetId="16" hidden="1">{"'Ark1'!$A$8:$M$33"}</definedName>
    <definedName name="HTML_Control_3_4_1_1_1_5" hidden="1">{"'Ark1'!$A$8:$M$33"}</definedName>
    <definedName name="HTML_Control_3_4_1_1_1_5_1" localSheetId="16" hidden="1">{"'Ark1'!$A$8:$M$33"}</definedName>
    <definedName name="HTML_Control_3_4_1_1_1_5_1" hidden="1">{"'Ark1'!$A$8:$M$33"}</definedName>
    <definedName name="HTML_Control_3_4_1_1_1_5_2" localSheetId="16" hidden="1">{"'Ark1'!$A$8:$M$33"}</definedName>
    <definedName name="HTML_Control_3_4_1_1_1_5_2" hidden="1">{"'Ark1'!$A$8:$M$33"}</definedName>
    <definedName name="HTML_Control_3_4_1_1_1_5_3" localSheetId="16" hidden="1">{"'Ark1'!$A$8:$M$33"}</definedName>
    <definedName name="HTML_Control_3_4_1_1_1_5_3" hidden="1">{"'Ark1'!$A$8:$M$33"}</definedName>
    <definedName name="HTML_Control_3_4_1_1_1_5_4" localSheetId="16" hidden="1">{"'Ark1'!$A$8:$M$33"}</definedName>
    <definedName name="HTML_Control_3_4_1_1_1_5_4" hidden="1">{"'Ark1'!$A$8:$M$33"}</definedName>
    <definedName name="HTML_Control_3_4_1_1_1_5_5" localSheetId="16" hidden="1">{"'Ark1'!$A$8:$M$33"}</definedName>
    <definedName name="HTML_Control_3_4_1_1_1_5_5" hidden="1">{"'Ark1'!$A$8:$M$33"}</definedName>
    <definedName name="HTML_Control_3_4_1_1_2" localSheetId="16" hidden="1">{"'Ark1'!$A$8:$M$33"}</definedName>
    <definedName name="HTML_Control_3_4_1_1_2" hidden="1">{"'Ark1'!$A$8:$M$33"}</definedName>
    <definedName name="HTML_Control_3_4_1_1_2_1" localSheetId="16" hidden="1">{"'Ark1'!$A$8:$M$33"}</definedName>
    <definedName name="HTML_Control_3_4_1_1_2_1" hidden="1">{"'Ark1'!$A$8:$M$33"}</definedName>
    <definedName name="HTML_Control_3_4_1_1_2_2" localSheetId="16" hidden="1">{"'Ark1'!$A$8:$M$33"}</definedName>
    <definedName name="HTML_Control_3_4_1_1_2_2" hidden="1">{"'Ark1'!$A$8:$M$33"}</definedName>
    <definedName name="HTML_Control_3_4_1_1_2_3" localSheetId="16" hidden="1">{"'Ark1'!$A$8:$M$33"}</definedName>
    <definedName name="HTML_Control_3_4_1_1_2_3" hidden="1">{"'Ark1'!$A$8:$M$33"}</definedName>
    <definedName name="HTML_Control_3_4_1_1_2_4" localSheetId="16" hidden="1">{"'Ark1'!$A$8:$M$33"}</definedName>
    <definedName name="HTML_Control_3_4_1_1_2_4" hidden="1">{"'Ark1'!$A$8:$M$33"}</definedName>
    <definedName name="HTML_Control_3_4_1_1_2_5" localSheetId="16" hidden="1">{"'Ark1'!$A$8:$M$33"}</definedName>
    <definedName name="HTML_Control_3_4_1_1_2_5" hidden="1">{"'Ark1'!$A$8:$M$33"}</definedName>
    <definedName name="HTML_Control_3_4_1_1_3" localSheetId="16" hidden="1">{"'Ark1'!$A$8:$M$33"}</definedName>
    <definedName name="HTML_Control_3_4_1_1_3" hidden="1">{"'Ark1'!$A$8:$M$33"}</definedName>
    <definedName name="HTML_Control_3_4_1_1_3_1" localSheetId="16" hidden="1">{"'Ark1'!$A$8:$M$33"}</definedName>
    <definedName name="HTML_Control_3_4_1_1_3_1" hidden="1">{"'Ark1'!$A$8:$M$33"}</definedName>
    <definedName name="HTML_Control_3_4_1_1_3_2" localSheetId="16" hidden="1">{"'Ark1'!$A$8:$M$33"}</definedName>
    <definedName name="HTML_Control_3_4_1_1_3_2" hidden="1">{"'Ark1'!$A$8:$M$33"}</definedName>
    <definedName name="HTML_Control_3_4_1_1_3_3" localSheetId="16" hidden="1">{"'Ark1'!$A$8:$M$33"}</definedName>
    <definedName name="HTML_Control_3_4_1_1_3_3" hidden="1">{"'Ark1'!$A$8:$M$33"}</definedName>
    <definedName name="HTML_Control_3_4_1_1_3_4" localSheetId="16" hidden="1">{"'Ark1'!$A$8:$M$33"}</definedName>
    <definedName name="HTML_Control_3_4_1_1_3_4" hidden="1">{"'Ark1'!$A$8:$M$33"}</definedName>
    <definedName name="HTML_Control_3_4_1_1_3_5" localSheetId="16" hidden="1">{"'Ark1'!$A$8:$M$33"}</definedName>
    <definedName name="HTML_Control_3_4_1_1_3_5" hidden="1">{"'Ark1'!$A$8:$M$33"}</definedName>
    <definedName name="HTML_Control_3_4_1_1_4" localSheetId="16" hidden="1">{"'Ark1'!$A$8:$M$33"}</definedName>
    <definedName name="HTML_Control_3_4_1_1_4" hidden="1">{"'Ark1'!$A$8:$M$33"}</definedName>
    <definedName name="HTML_Control_3_4_1_1_4_1" localSheetId="16" hidden="1">{"'Ark1'!$A$8:$M$33"}</definedName>
    <definedName name="HTML_Control_3_4_1_1_4_1" hidden="1">{"'Ark1'!$A$8:$M$33"}</definedName>
    <definedName name="HTML_Control_3_4_1_1_4_2" localSheetId="16" hidden="1">{"'Ark1'!$A$8:$M$33"}</definedName>
    <definedName name="HTML_Control_3_4_1_1_4_2" hidden="1">{"'Ark1'!$A$8:$M$33"}</definedName>
    <definedName name="HTML_Control_3_4_1_1_4_3" localSheetId="16" hidden="1">{"'Ark1'!$A$8:$M$33"}</definedName>
    <definedName name="HTML_Control_3_4_1_1_4_3" hidden="1">{"'Ark1'!$A$8:$M$33"}</definedName>
    <definedName name="HTML_Control_3_4_1_1_4_4" localSheetId="16" hidden="1">{"'Ark1'!$A$8:$M$33"}</definedName>
    <definedName name="HTML_Control_3_4_1_1_4_4" hidden="1">{"'Ark1'!$A$8:$M$33"}</definedName>
    <definedName name="HTML_Control_3_4_1_1_4_5" localSheetId="16" hidden="1">{"'Ark1'!$A$8:$M$33"}</definedName>
    <definedName name="HTML_Control_3_4_1_1_4_5" hidden="1">{"'Ark1'!$A$8:$M$33"}</definedName>
    <definedName name="HTML_Control_3_4_1_1_5" localSheetId="16" hidden="1">{"'Ark1'!$A$8:$M$33"}</definedName>
    <definedName name="HTML_Control_3_4_1_1_5" hidden="1">{"'Ark1'!$A$8:$M$33"}</definedName>
    <definedName name="HTML_Control_3_4_1_1_5_1" localSheetId="16" hidden="1">{"'Ark1'!$A$8:$M$33"}</definedName>
    <definedName name="HTML_Control_3_4_1_1_5_1" hidden="1">{"'Ark1'!$A$8:$M$33"}</definedName>
    <definedName name="HTML_Control_3_4_1_1_5_2" localSheetId="16" hidden="1">{"'Ark1'!$A$8:$M$33"}</definedName>
    <definedName name="HTML_Control_3_4_1_1_5_2" hidden="1">{"'Ark1'!$A$8:$M$33"}</definedName>
    <definedName name="HTML_Control_3_4_1_1_5_3" localSheetId="16" hidden="1">{"'Ark1'!$A$8:$M$33"}</definedName>
    <definedName name="HTML_Control_3_4_1_1_5_3" hidden="1">{"'Ark1'!$A$8:$M$33"}</definedName>
    <definedName name="HTML_Control_3_4_1_1_5_4" localSheetId="16" hidden="1">{"'Ark1'!$A$8:$M$33"}</definedName>
    <definedName name="HTML_Control_3_4_1_1_5_4" hidden="1">{"'Ark1'!$A$8:$M$33"}</definedName>
    <definedName name="HTML_Control_3_4_1_1_5_5" localSheetId="16" hidden="1">{"'Ark1'!$A$8:$M$33"}</definedName>
    <definedName name="HTML_Control_3_4_1_1_5_5" hidden="1">{"'Ark1'!$A$8:$M$33"}</definedName>
    <definedName name="HTML_Control_3_4_1_2" localSheetId="16" hidden="1">{"'Ark1'!$A$8:$M$33"}</definedName>
    <definedName name="HTML_Control_3_4_1_2" hidden="1">{"'Ark1'!$A$8:$M$33"}</definedName>
    <definedName name="HTML_Control_3_4_1_2_1" localSheetId="16" hidden="1">{"'Ark1'!$A$8:$M$33"}</definedName>
    <definedName name="HTML_Control_3_4_1_2_1" hidden="1">{"'Ark1'!$A$8:$M$33"}</definedName>
    <definedName name="HTML_Control_3_4_1_2_1_1" localSheetId="16" hidden="1">{"'Ark1'!$A$8:$M$33"}</definedName>
    <definedName name="HTML_Control_3_4_1_2_1_1" hidden="1">{"'Ark1'!$A$8:$M$33"}</definedName>
    <definedName name="HTML_Control_3_4_1_2_1_1_1" localSheetId="16" hidden="1">{"'Ark1'!$A$8:$M$33"}</definedName>
    <definedName name="HTML_Control_3_4_1_2_1_1_1" hidden="1">{"'Ark1'!$A$8:$M$33"}</definedName>
    <definedName name="HTML_Control_3_4_1_2_1_1_2" localSheetId="16" hidden="1">{"'Ark1'!$A$8:$M$33"}</definedName>
    <definedName name="HTML_Control_3_4_1_2_1_1_2" hidden="1">{"'Ark1'!$A$8:$M$33"}</definedName>
    <definedName name="HTML_Control_3_4_1_2_1_1_3" localSheetId="16" hidden="1">{"'Ark1'!$A$8:$M$33"}</definedName>
    <definedName name="HTML_Control_3_4_1_2_1_1_3" hidden="1">{"'Ark1'!$A$8:$M$33"}</definedName>
    <definedName name="HTML_Control_3_4_1_2_1_1_4" localSheetId="16" hidden="1">{"'Ark1'!$A$8:$M$33"}</definedName>
    <definedName name="HTML_Control_3_4_1_2_1_1_4" hidden="1">{"'Ark1'!$A$8:$M$33"}</definedName>
    <definedName name="HTML_Control_3_4_1_2_1_1_5" localSheetId="16" hidden="1">{"'Ark1'!$A$8:$M$33"}</definedName>
    <definedName name="HTML_Control_3_4_1_2_1_1_5" hidden="1">{"'Ark1'!$A$8:$M$33"}</definedName>
    <definedName name="HTML_Control_3_4_1_2_1_2" localSheetId="16" hidden="1">{"'Ark1'!$A$8:$M$33"}</definedName>
    <definedName name="HTML_Control_3_4_1_2_1_2" hidden="1">{"'Ark1'!$A$8:$M$33"}</definedName>
    <definedName name="HTML_Control_3_4_1_2_1_2_1" localSheetId="16" hidden="1">{"'Ark1'!$A$8:$M$33"}</definedName>
    <definedName name="HTML_Control_3_4_1_2_1_2_1" hidden="1">{"'Ark1'!$A$8:$M$33"}</definedName>
    <definedName name="HTML_Control_3_4_1_2_1_2_2" localSheetId="16" hidden="1">{"'Ark1'!$A$8:$M$33"}</definedName>
    <definedName name="HTML_Control_3_4_1_2_1_2_2" hidden="1">{"'Ark1'!$A$8:$M$33"}</definedName>
    <definedName name="HTML_Control_3_4_1_2_1_2_3" localSheetId="16" hidden="1">{"'Ark1'!$A$8:$M$33"}</definedName>
    <definedName name="HTML_Control_3_4_1_2_1_2_3" hidden="1">{"'Ark1'!$A$8:$M$33"}</definedName>
    <definedName name="HTML_Control_3_4_1_2_1_2_4" localSheetId="16" hidden="1">{"'Ark1'!$A$8:$M$33"}</definedName>
    <definedName name="HTML_Control_3_4_1_2_1_2_4" hidden="1">{"'Ark1'!$A$8:$M$33"}</definedName>
    <definedName name="HTML_Control_3_4_1_2_1_2_5" localSheetId="16" hidden="1">{"'Ark1'!$A$8:$M$33"}</definedName>
    <definedName name="HTML_Control_3_4_1_2_1_2_5" hidden="1">{"'Ark1'!$A$8:$M$33"}</definedName>
    <definedName name="HTML_Control_3_4_1_2_1_3" localSheetId="16" hidden="1">{"'Ark1'!$A$8:$M$33"}</definedName>
    <definedName name="HTML_Control_3_4_1_2_1_3" hidden="1">{"'Ark1'!$A$8:$M$33"}</definedName>
    <definedName name="HTML_Control_3_4_1_2_1_3_1" localSheetId="16" hidden="1">{"'Ark1'!$A$8:$M$33"}</definedName>
    <definedName name="HTML_Control_3_4_1_2_1_3_1" hidden="1">{"'Ark1'!$A$8:$M$33"}</definedName>
    <definedName name="HTML_Control_3_4_1_2_1_3_2" localSheetId="16" hidden="1">{"'Ark1'!$A$8:$M$33"}</definedName>
    <definedName name="HTML_Control_3_4_1_2_1_3_2" hidden="1">{"'Ark1'!$A$8:$M$33"}</definedName>
    <definedName name="HTML_Control_3_4_1_2_1_3_3" localSheetId="16" hidden="1">{"'Ark1'!$A$8:$M$33"}</definedName>
    <definedName name="HTML_Control_3_4_1_2_1_3_3" hidden="1">{"'Ark1'!$A$8:$M$33"}</definedName>
    <definedName name="HTML_Control_3_4_1_2_1_3_4" localSheetId="16" hidden="1">{"'Ark1'!$A$8:$M$33"}</definedName>
    <definedName name="HTML_Control_3_4_1_2_1_3_4" hidden="1">{"'Ark1'!$A$8:$M$33"}</definedName>
    <definedName name="HTML_Control_3_4_1_2_1_3_5" localSheetId="16" hidden="1">{"'Ark1'!$A$8:$M$33"}</definedName>
    <definedName name="HTML_Control_3_4_1_2_1_3_5" hidden="1">{"'Ark1'!$A$8:$M$33"}</definedName>
    <definedName name="HTML_Control_3_4_1_2_1_4" localSheetId="16" hidden="1">{"'Ark1'!$A$8:$M$33"}</definedName>
    <definedName name="HTML_Control_3_4_1_2_1_4" hidden="1">{"'Ark1'!$A$8:$M$33"}</definedName>
    <definedName name="HTML_Control_3_4_1_2_1_4_1" localSheetId="16" hidden="1">{"'Ark1'!$A$8:$M$33"}</definedName>
    <definedName name="HTML_Control_3_4_1_2_1_4_1" hidden="1">{"'Ark1'!$A$8:$M$33"}</definedName>
    <definedName name="HTML_Control_3_4_1_2_1_4_2" localSheetId="16" hidden="1">{"'Ark1'!$A$8:$M$33"}</definedName>
    <definedName name="HTML_Control_3_4_1_2_1_4_2" hidden="1">{"'Ark1'!$A$8:$M$33"}</definedName>
    <definedName name="HTML_Control_3_4_1_2_1_4_3" localSheetId="16" hidden="1">{"'Ark1'!$A$8:$M$33"}</definedName>
    <definedName name="HTML_Control_3_4_1_2_1_4_3" hidden="1">{"'Ark1'!$A$8:$M$33"}</definedName>
    <definedName name="HTML_Control_3_4_1_2_1_4_4" localSheetId="16" hidden="1">{"'Ark1'!$A$8:$M$33"}</definedName>
    <definedName name="HTML_Control_3_4_1_2_1_4_4" hidden="1">{"'Ark1'!$A$8:$M$33"}</definedName>
    <definedName name="HTML_Control_3_4_1_2_1_4_5" localSheetId="16" hidden="1">{"'Ark1'!$A$8:$M$33"}</definedName>
    <definedName name="HTML_Control_3_4_1_2_1_4_5" hidden="1">{"'Ark1'!$A$8:$M$33"}</definedName>
    <definedName name="HTML_Control_3_4_1_2_1_5" localSheetId="16" hidden="1">{"'Ark1'!$A$8:$M$33"}</definedName>
    <definedName name="HTML_Control_3_4_1_2_1_5" hidden="1">{"'Ark1'!$A$8:$M$33"}</definedName>
    <definedName name="HTML_Control_3_4_1_2_1_5_1" localSheetId="16" hidden="1">{"'Ark1'!$A$8:$M$33"}</definedName>
    <definedName name="HTML_Control_3_4_1_2_1_5_1" hidden="1">{"'Ark1'!$A$8:$M$33"}</definedName>
    <definedName name="HTML_Control_3_4_1_2_1_5_2" localSheetId="16" hidden="1">{"'Ark1'!$A$8:$M$33"}</definedName>
    <definedName name="HTML_Control_3_4_1_2_1_5_2" hidden="1">{"'Ark1'!$A$8:$M$33"}</definedName>
    <definedName name="HTML_Control_3_4_1_2_1_5_3" localSheetId="16" hidden="1">{"'Ark1'!$A$8:$M$33"}</definedName>
    <definedName name="HTML_Control_3_4_1_2_1_5_3" hidden="1">{"'Ark1'!$A$8:$M$33"}</definedName>
    <definedName name="HTML_Control_3_4_1_2_1_5_4" localSheetId="16" hidden="1">{"'Ark1'!$A$8:$M$33"}</definedName>
    <definedName name="HTML_Control_3_4_1_2_1_5_4" hidden="1">{"'Ark1'!$A$8:$M$33"}</definedName>
    <definedName name="HTML_Control_3_4_1_2_1_5_5" localSheetId="16" hidden="1">{"'Ark1'!$A$8:$M$33"}</definedName>
    <definedName name="HTML_Control_3_4_1_2_1_5_5" hidden="1">{"'Ark1'!$A$8:$M$33"}</definedName>
    <definedName name="HTML_Control_3_4_1_2_2" localSheetId="16" hidden="1">{"'Ark1'!$A$8:$M$33"}</definedName>
    <definedName name="HTML_Control_3_4_1_2_2" hidden="1">{"'Ark1'!$A$8:$M$33"}</definedName>
    <definedName name="HTML_Control_3_4_1_2_2_1" localSheetId="16" hidden="1">{"'Ark1'!$A$8:$M$33"}</definedName>
    <definedName name="HTML_Control_3_4_1_2_2_1" hidden="1">{"'Ark1'!$A$8:$M$33"}</definedName>
    <definedName name="HTML_Control_3_4_1_2_2_2" localSheetId="16" hidden="1">{"'Ark1'!$A$8:$M$33"}</definedName>
    <definedName name="HTML_Control_3_4_1_2_2_2" hidden="1">{"'Ark1'!$A$8:$M$33"}</definedName>
    <definedName name="HTML_Control_3_4_1_2_2_3" localSheetId="16" hidden="1">{"'Ark1'!$A$8:$M$33"}</definedName>
    <definedName name="HTML_Control_3_4_1_2_2_3" hidden="1">{"'Ark1'!$A$8:$M$33"}</definedName>
    <definedName name="HTML_Control_3_4_1_2_2_4" localSheetId="16" hidden="1">{"'Ark1'!$A$8:$M$33"}</definedName>
    <definedName name="HTML_Control_3_4_1_2_2_4" hidden="1">{"'Ark1'!$A$8:$M$33"}</definedName>
    <definedName name="HTML_Control_3_4_1_2_2_5" localSheetId="16" hidden="1">{"'Ark1'!$A$8:$M$33"}</definedName>
    <definedName name="HTML_Control_3_4_1_2_2_5" hidden="1">{"'Ark1'!$A$8:$M$33"}</definedName>
    <definedName name="HTML_Control_3_4_1_2_3" localSheetId="16" hidden="1">{"'Ark1'!$A$8:$M$33"}</definedName>
    <definedName name="HTML_Control_3_4_1_2_3" hidden="1">{"'Ark1'!$A$8:$M$33"}</definedName>
    <definedName name="HTML_Control_3_4_1_2_3_1" localSheetId="16" hidden="1">{"'Ark1'!$A$8:$M$33"}</definedName>
    <definedName name="HTML_Control_3_4_1_2_3_1" hidden="1">{"'Ark1'!$A$8:$M$33"}</definedName>
    <definedName name="HTML_Control_3_4_1_2_3_2" localSheetId="16" hidden="1">{"'Ark1'!$A$8:$M$33"}</definedName>
    <definedName name="HTML_Control_3_4_1_2_3_2" hidden="1">{"'Ark1'!$A$8:$M$33"}</definedName>
    <definedName name="HTML_Control_3_4_1_2_3_3" localSheetId="16" hidden="1">{"'Ark1'!$A$8:$M$33"}</definedName>
    <definedName name="HTML_Control_3_4_1_2_3_3" hidden="1">{"'Ark1'!$A$8:$M$33"}</definedName>
    <definedName name="HTML_Control_3_4_1_2_3_4" localSheetId="16" hidden="1">{"'Ark1'!$A$8:$M$33"}</definedName>
    <definedName name="HTML_Control_3_4_1_2_3_4" hidden="1">{"'Ark1'!$A$8:$M$33"}</definedName>
    <definedName name="HTML_Control_3_4_1_2_3_5" localSheetId="16" hidden="1">{"'Ark1'!$A$8:$M$33"}</definedName>
    <definedName name="HTML_Control_3_4_1_2_3_5" hidden="1">{"'Ark1'!$A$8:$M$33"}</definedName>
    <definedName name="HTML_Control_3_4_1_2_4" localSheetId="16" hidden="1">{"'Ark1'!$A$8:$M$33"}</definedName>
    <definedName name="HTML_Control_3_4_1_2_4" hidden="1">{"'Ark1'!$A$8:$M$33"}</definedName>
    <definedName name="HTML_Control_3_4_1_2_4_1" localSheetId="16" hidden="1">{"'Ark1'!$A$8:$M$33"}</definedName>
    <definedName name="HTML_Control_3_4_1_2_4_1" hidden="1">{"'Ark1'!$A$8:$M$33"}</definedName>
    <definedName name="HTML_Control_3_4_1_2_4_2" localSheetId="16" hidden="1">{"'Ark1'!$A$8:$M$33"}</definedName>
    <definedName name="HTML_Control_3_4_1_2_4_2" hidden="1">{"'Ark1'!$A$8:$M$33"}</definedName>
    <definedName name="HTML_Control_3_4_1_2_4_3" localSheetId="16" hidden="1">{"'Ark1'!$A$8:$M$33"}</definedName>
    <definedName name="HTML_Control_3_4_1_2_4_3" hidden="1">{"'Ark1'!$A$8:$M$33"}</definedName>
    <definedName name="HTML_Control_3_4_1_2_4_4" localSheetId="16" hidden="1">{"'Ark1'!$A$8:$M$33"}</definedName>
    <definedName name="HTML_Control_3_4_1_2_4_4" hidden="1">{"'Ark1'!$A$8:$M$33"}</definedName>
    <definedName name="HTML_Control_3_4_1_2_4_5" localSheetId="16" hidden="1">{"'Ark1'!$A$8:$M$33"}</definedName>
    <definedName name="HTML_Control_3_4_1_2_4_5" hidden="1">{"'Ark1'!$A$8:$M$33"}</definedName>
    <definedName name="HTML_Control_3_4_1_2_5" localSheetId="16" hidden="1">{"'Ark1'!$A$8:$M$33"}</definedName>
    <definedName name="HTML_Control_3_4_1_2_5" hidden="1">{"'Ark1'!$A$8:$M$33"}</definedName>
    <definedName name="HTML_Control_3_4_1_2_5_1" localSheetId="16" hidden="1">{"'Ark1'!$A$8:$M$33"}</definedName>
    <definedName name="HTML_Control_3_4_1_2_5_1" hidden="1">{"'Ark1'!$A$8:$M$33"}</definedName>
    <definedName name="HTML_Control_3_4_1_2_5_2" localSheetId="16" hidden="1">{"'Ark1'!$A$8:$M$33"}</definedName>
    <definedName name="HTML_Control_3_4_1_2_5_2" hidden="1">{"'Ark1'!$A$8:$M$33"}</definedName>
    <definedName name="HTML_Control_3_4_1_2_5_3" localSheetId="16" hidden="1">{"'Ark1'!$A$8:$M$33"}</definedName>
    <definedName name="HTML_Control_3_4_1_2_5_3" hidden="1">{"'Ark1'!$A$8:$M$33"}</definedName>
    <definedName name="HTML_Control_3_4_1_2_5_4" localSheetId="16" hidden="1">{"'Ark1'!$A$8:$M$33"}</definedName>
    <definedName name="HTML_Control_3_4_1_2_5_4" hidden="1">{"'Ark1'!$A$8:$M$33"}</definedName>
    <definedName name="HTML_Control_3_4_1_2_5_5" localSheetId="16" hidden="1">{"'Ark1'!$A$8:$M$33"}</definedName>
    <definedName name="HTML_Control_3_4_1_2_5_5" hidden="1">{"'Ark1'!$A$8:$M$33"}</definedName>
    <definedName name="HTML_Control_3_4_1_3" localSheetId="16" hidden="1">{"'Ark1'!$A$8:$M$33"}</definedName>
    <definedName name="HTML_Control_3_4_1_3" hidden="1">{"'Ark1'!$A$8:$M$33"}</definedName>
    <definedName name="HTML_Control_3_4_1_3_1" localSheetId="16" hidden="1">{"'Ark1'!$A$8:$M$33"}</definedName>
    <definedName name="HTML_Control_3_4_1_3_1" hidden="1">{"'Ark1'!$A$8:$M$33"}</definedName>
    <definedName name="HTML_Control_3_4_1_3_1_1" localSheetId="16" hidden="1">{"'Ark1'!$A$8:$M$33"}</definedName>
    <definedName name="HTML_Control_3_4_1_3_1_1" hidden="1">{"'Ark1'!$A$8:$M$33"}</definedName>
    <definedName name="HTML_Control_3_4_1_3_1_2" localSheetId="16" hidden="1">{"'Ark1'!$A$8:$M$33"}</definedName>
    <definedName name="HTML_Control_3_4_1_3_1_2" hidden="1">{"'Ark1'!$A$8:$M$33"}</definedName>
    <definedName name="HTML_Control_3_4_1_3_1_3" localSheetId="16" hidden="1">{"'Ark1'!$A$8:$M$33"}</definedName>
    <definedName name="HTML_Control_3_4_1_3_1_3" hidden="1">{"'Ark1'!$A$8:$M$33"}</definedName>
    <definedName name="HTML_Control_3_4_1_3_1_4" localSheetId="16" hidden="1">{"'Ark1'!$A$8:$M$33"}</definedName>
    <definedName name="HTML_Control_3_4_1_3_1_4" hidden="1">{"'Ark1'!$A$8:$M$33"}</definedName>
    <definedName name="HTML_Control_3_4_1_3_1_5" localSheetId="16" hidden="1">{"'Ark1'!$A$8:$M$33"}</definedName>
    <definedName name="HTML_Control_3_4_1_3_1_5" hidden="1">{"'Ark1'!$A$8:$M$33"}</definedName>
    <definedName name="HTML_Control_3_4_1_3_2" localSheetId="16" hidden="1">{"'Ark1'!$A$8:$M$33"}</definedName>
    <definedName name="HTML_Control_3_4_1_3_2" hidden="1">{"'Ark1'!$A$8:$M$33"}</definedName>
    <definedName name="HTML_Control_3_4_1_3_2_1" localSheetId="16" hidden="1">{"'Ark1'!$A$8:$M$33"}</definedName>
    <definedName name="HTML_Control_3_4_1_3_2_1" hidden="1">{"'Ark1'!$A$8:$M$33"}</definedName>
    <definedName name="HTML_Control_3_4_1_3_2_2" localSheetId="16" hidden="1">{"'Ark1'!$A$8:$M$33"}</definedName>
    <definedName name="HTML_Control_3_4_1_3_2_2" hidden="1">{"'Ark1'!$A$8:$M$33"}</definedName>
    <definedName name="HTML_Control_3_4_1_3_2_3" localSheetId="16" hidden="1">{"'Ark1'!$A$8:$M$33"}</definedName>
    <definedName name="HTML_Control_3_4_1_3_2_3" hidden="1">{"'Ark1'!$A$8:$M$33"}</definedName>
    <definedName name="HTML_Control_3_4_1_3_2_4" localSheetId="16" hidden="1">{"'Ark1'!$A$8:$M$33"}</definedName>
    <definedName name="HTML_Control_3_4_1_3_2_4" hidden="1">{"'Ark1'!$A$8:$M$33"}</definedName>
    <definedName name="HTML_Control_3_4_1_3_2_5" localSheetId="16" hidden="1">{"'Ark1'!$A$8:$M$33"}</definedName>
    <definedName name="HTML_Control_3_4_1_3_2_5" hidden="1">{"'Ark1'!$A$8:$M$33"}</definedName>
    <definedName name="HTML_Control_3_4_1_3_3" localSheetId="16" hidden="1">{"'Ark1'!$A$8:$M$33"}</definedName>
    <definedName name="HTML_Control_3_4_1_3_3" hidden="1">{"'Ark1'!$A$8:$M$33"}</definedName>
    <definedName name="HTML_Control_3_4_1_3_3_1" localSheetId="16" hidden="1">{"'Ark1'!$A$8:$M$33"}</definedName>
    <definedName name="HTML_Control_3_4_1_3_3_1" hidden="1">{"'Ark1'!$A$8:$M$33"}</definedName>
    <definedName name="HTML_Control_3_4_1_3_3_2" localSheetId="16" hidden="1">{"'Ark1'!$A$8:$M$33"}</definedName>
    <definedName name="HTML_Control_3_4_1_3_3_2" hidden="1">{"'Ark1'!$A$8:$M$33"}</definedName>
    <definedName name="HTML_Control_3_4_1_3_3_3" localSheetId="16" hidden="1">{"'Ark1'!$A$8:$M$33"}</definedName>
    <definedName name="HTML_Control_3_4_1_3_3_3" hidden="1">{"'Ark1'!$A$8:$M$33"}</definedName>
    <definedName name="HTML_Control_3_4_1_3_3_4" localSheetId="16" hidden="1">{"'Ark1'!$A$8:$M$33"}</definedName>
    <definedName name="HTML_Control_3_4_1_3_3_4" hidden="1">{"'Ark1'!$A$8:$M$33"}</definedName>
    <definedName name="HTML_Control_3_4_1_3_3_5" localSheetId="16" hidden="1">{"'Ark1'!$A$8:$M$33"}</definedName>
    <definedName name="HTML_Control_3_4_1_3_3_5" hidden="1">{"'Ark1'!$A$8:$M$33"}</definedName>
    <definedName name="HTML_Control_3_4_1_3_4" localSheetId="16" hidden="1">{"'Ark1'!$A$8:$M$33"}</definedName>
    <definedName name="HTML_Control_3_4_1_3_4" hidden="1">{"'Ark1'!$A$8:$M$33"}</definedName>
    <definedName name="HTML_Control_3_4_1_3_4_1" localSheetId="16" hidden="1">{"'Ark1'!$A$8:$M$33"}</definedName>
    <definedName name="HTML_Control_3_4_1_3_4_1" hidden="1">{"'Ark1'!$A$8:$M$33"}</definedName>
    <definedName name="HTML_Control_3_4_1_3_4_2" localSheetId="16" hidden="1">{"'Ark1'!$A$8:$M$33"}</definedName>
    <definedName name="HTML_Control_3_4_1_3_4_2" hidden="1">{"'Ark1'!$A$8:$M$33"}</definedName>
    <definedName name="HTML_Control_3_4_1_3_4_3" localSheetId="16" hidden="1">{"'Ark1'!$A$8:$M$33"}</definedName>
    <definedName name="HTML_Control_3_4_1_3_4_3" hidden="1">{"'Ark1'!$A$8:$M$33"}</definedName>
    <definedName name="HTML_Control_3_4_1_3_4_4" localSheetId="16" hidden="1">{"'Ark1'!$A$8:$M$33"}</definedName>
    <definedName name="HTML_Control_3_4_1_3_4_4" hidden="1">{"'Ark1'!$A$8:$M$33"}</definedName>
    <definedName name="HTML_Control_3_4_1_3_4_5" localSheetId="16" hidden="1">{"'Ark1'!$A$8:$M$33"}</definedName>
    <definedName name="HTML_Control_3_4_1_3_4_5" hidden="1">{"'Ark1'!$A$8:$M$33"}</definedName>
    <definedName name="HTML_Control_3_4_1_3_5" localSheetId="16" hidden="1">{"'Ark1'!$A$8:$M$33"}</definedName>
    <definedName name="HTML_Control_3_4_1_3_5" hidden="1">{"'Ark1'!$A$8:$M$33"}</definedName>
    <definedName name="HTML_Control_3_4_1_3_5_1" localSheetId="16" hidden="1">{"'Ark1'!$A$8:$M$33"}</definedName>
    <definedName name="HTML_Control_3_4_1_3_5_1" hidden="1">{"'Ark1'!$A$8:$M$33"}</definedName>
    <definedName name="HTML_Control_3_4_1_3_5_2" localSheetId="16" hidden="1">{"'Ark1'!$A$8:$M$33"}</definedName>
    <definedName name="HTML_Control_3_4_1_3_5_2" hidden="1">{"'Ark1'!$A$8:$M$33"}</definedName>
    <definedName name="HTML_Control_3_4_1_3_5_3" localSheetId="16" hidden="1">{"'Ark1'!$A$8:$M$33"}</definedName>
    <definedName name="HTML_Control_3_4_1_3_5_3" hidden="1">{"'Ark1'!$A$8:$M$33"}</definedName>
    <definedName name="HTML_Control_3_4_1_3_5_4" localSheetId="16" hidden="1">{"'Ark1'!$A$8:$M$33"}</definedName>
    <definedName name="HTML_Control_3_4_1_3_5_4" hidden="1">{"'Ark1'!$A$8:$M$33"}</definedName>
    <definedName name="HTML_Control_3_4_1_3_5_5" localSheetId="16" hidden="1">{"'Ark1'!$A$8:$M$33"}</definedName>
    <definedName name="HTML_Control_3_4_1_3_5_5" hidden="1">{"'Ark1'!$A$8:$M$33"}</definedName>
    <definedName name="HTML_Control_3_4_1_4" localSheetId="16" hidden="1">{"'Ark1'!$A$8:$M$33"}</definedName>
    <definedName name="HTML_Control_3_4_1_4" hidden="1">{"'Ark1'!$A$8:$M$33"}</definedName>
    <definedName name="HTML_Control_3_4_1_4_1" localSheetId="16" hidden="1">{"'Ark1'!$A$8:$M$33"}</definedName>
    <definedName name="HTML_Control_3_4_1_4_1" hidden="1">{"'Ark1'!$A$8:$M$33"}</definedName>
    <definedName name="HTML_Control_3_4_1_4_2" localSheetId="16" hidden="1">{"'Ark1'!$A$8:$M$33"}</definedName>
    <definedName name="HTML_Control_3_4_1_4_2" hidden="1">{"'Ark1'!$A$8:$M$33"}</definedName>
    <definedName name="HTML_Control_3_4_1_4_3" localSheetId="16" hidden="1">{"'Ark1'!$A$8:$M$33"}</definedName>
    <definedName name="HTML_Control_3_4_1_4_3" hidden="1">{"'Ark1'!$A$8:$M$33"}</definedName>
    <definedName name="HTML_Control_3_4_1_4_4" localSheetId="16" hidden="1">{"'Ark1'!$A$8:$M$33"}</definedName>
    <definedName name="HTML_Control_3_4_1_4_4" hidden="1">{"'Ark1'!$A$8:$M$33"}</definedName>
    <definedName name="HTML_Control_3_4_1_4_5" localSheetId="16" hidden="1">{"'Ark1'!$A$8:$M$33"}</definedName>
    <definedName name="HTML_Control_3_4_1_4_5" hidden="1">{"'Ark1'!$A$8:$M$33"}</definedName>
    <definedName name="HTML_Control_3_4_1_5" localSheetId="16" hidden="1">{"'Ark1'!$A$8:$M$33"}</definedName>
    <definedName name="HTML_Control_3_4_1_5" hidden="1">{"'Ark1'!$A$8:$M$33"}</definedName>
    <definedName name="HTML_Control_3_4_1_5_1" localSheetId="16" hidden="1">{"'Ark1'!$A$8:$M$33"}</definedName>
    <definedName name="HTML_Control_3_4_1_5_1" hidden="1">{"'Ark1'!$A$8:$M$33"}</definedName>
    <definedName name="HTML_Control_3_4_1_5_2" localSheetId="16" hidden="1">{"'Ark1'!$A$8:$M$33"}</definedName>
    <definedName name="HTML_Control_3_4_1_5_2" hidden="1">{"'Ark1'!$A$8:$M$33"}</definedName>
    <definedName name="HTML_Control_3_4_1_5_3" localSheetId="16" hidden="1">{"'Ark1'!$A$8:$M$33"}</definedName>
    <definedName name="HTML_Control_3_4_1_5_3" hidden="1">{"'Ark1'!$A$8:$M$33"}</definedName>
    <definedName name="HTML_Control_3_4_1_5_4" localSheetId="16" hidden="1">{"'Ark1'!$A$8:$M$33"}</definedName>
    <definedName name="HTML_Control_3_4_1_5_4" hidden="1">{"'Ark1'!$A$8:$M$33"}</definedName>
    <definedName name="HTML_Control_3_4_1_5_5" localSheetId="16" hidden="1">{"'Ark1'!$A$8:$M$33"}</definedName>
    <definedName name="HTML_Control_3_4_1_5_5" hidden="1">{"'Ark1'!$A$8:$M$33"}</definedName>
    <definedName name="HTML_Control_3_4_2" localSheetId="16" hidden="1">{"'Ark1'!$A$8:$M$33"}</definedName>
    <definedName name="HTML_Control_3_4_2" hidden="1">{"'Ark1'!$A$8:$M$33"}</definedName>
    <definedName name="HTML_Control_3_4_2_1" localSheetId="16" hidden="1">{"'Ark1'!$A$8:$M$33"}</definedName>
    <definedName name="HTML_Control_3_4_2_1" hidden="1">{"'Ark1'!$A$8:$M$33"}</definedName>
    <definedName name="HTML_Control_3_4_2_1_1" localSheetId="16" hidden="1">{"'Ark1'!$A$8:$M$33"}</definedName>
    <definedName name="HTML_Control_3_4_2_1_1" hidden="1">{"'Ark1'!$A$8:$M$33"}</definedName>
    <definedName name="HTML_Control_3_4_2_1_1_1" localSheetId="16" hidden="1">{"'Ark1'!$A$8:$M$33"}</definedName>
    <definedName name="HTML_Control_3_4_2_1_1_1" hidden="1">{"'Ark1'!$A$8:$M$33"}</definedName>
    <definedName name="HTML_Control_3_4_2_1_1_2" localSheetId="16" hidden="1">{"'Ark1'!$A$8:$M$33"}</definedName>
    <definedName name="HTML_Control_3_4_2_1_1_2" hidden="1">{"'Ark1'!$A$8:$M$33"}</definedName>
    <definedName name="HTML_Control_3_4_2_1_1_3" localSheetId="16" hidden="1">{"'Ark1'!$A$8:$M$33"}</definedName>
    <definedName name="HTML_Control_3_4_2_1_1_3" hidden="1">{"'Ark1'!$A$8:$M$33"}</definedName>
    <definedName name="HTML_Control_3_4_2_1_1_4" localSheetId="16" hidden="1">{"'Ark1'!$A$8:$M$33"}</definedName>
    <definedName name="HTML_Control_3_4_2_1_1_4" hidden="1">{"'Ark1'!$A$8:$M$33"}</definedName>
    <definedName name="HTML_Control_3_4_2_1_1_5" localSheetId="16" hidden="1">{"'Ark1'!$A$8:$M$33"}</definedName>
    <definedName name="HTML_Control_3_4_2_1_1_5" hidden="1">{"'Ark1'!$A$8:$M$33"}</definedName>
    <definedName name="HTML_Control_3_4_2_1_2" localSheetId="16" hidden="1">{"'Ark1'!$A$8:$M$33"}</definedName>
    <definedName name="HTML_Control_3_4_2_1_2" hidden="1">{"'Ark1'!$A$8:$M$33"}</definedName>
    <definedName name="HTML_Control_3_4_2_1_2_1" localSheetId="16" hidden="1">{"'Ark1'!$A$8:$M$33"}</definedName>
    <definedName name="HTML_Control_3_4_2_1_2_1" hidden="1">{"'Ark1'!$A$8:$M$33"}</definedName>
    <definedName name="HTML_Control_3_4_2_1_2_2" localSheetId="16" hidden="1">{"'Ark1'!$A$8:$M$33"}</definedName>
    <definedName name="HTML_Control_3_4_2_1_2_2" hidden="1">{"'Ark1'!$A$8:$M$33"}</definedName>
    <definedName name="HTML_Control_3_4_2_1_2_3" localSheetId="16" hidden="1">{"'Ark1'!$A$8:$M$33"}</definedName>
    <definedName name="HTML_Control_3_4_2_1_2_3" hidden="1">{"'Ark1'!$A$8:$M$33"}</definedName>
    <definedName name="HTML_Control_3_4_2_1_2_4" localSheetId="16" hidden="1">{"'Ark1'!$A$8:$M$33"}</definedName>
    <definedName name="HTML_Control_3_4_2_1_2_4" hidden="1">{"'Ark1'!$A$8:$M$33"}</definedName>
    <definedName name="HTML_Control_3_4_2_1_2_5" localSheetId="16" hidden="1">{"'Ark1'!$A$8:$M$33"}</definedName>
    <definedName name="HTML_Control_3_4_2_1_2_5" hidden="1">{"'Ark1'!$A$8:$M$33"}</definedName>
    <definedName name="HTML_Control_3_4_2_1_3" localSheetId="16" hidden="1">{"'Ark1'!$A$8:$M$33"}</definedName>
    <definedName name="HTML_Control_3_4_2_1_3" hidden="1">{"'Ark1'!$A$8:$M$33"}</definedName>
    <definedName name="HTML_Control_3_4_2_1_3_1" localSheetId="16" hidden="1">{"'Ark1'!$A$8:$M$33"}</definedName>
    <definedName name="HTML_Control_3_4_2_1_3_1" hidden="1">{"'Ark1'!$A$8:$M$33"}</definedName>
    <definedName name="HTML_Control_3_4_2_1_3_2" localSheetId="16" hidden="1">{"'Ark1'!$A$8:$M$33"}</definedName>
    <definedName name="HTML_Control_3_4_2_1_3_2" hidden="1">{"'Ark1'!$A$8:$M$33"}</definedName>
    <definedName name="HTML_Control_3_4_2_1_3_3" localSheetId="16" hidden="1">{"'Ark1'!$A$8:$M$33"}</definedName>
    <definedName name="HTML_Control_3_4_2_1_3_3" hidden="1">{"'Ark1'!$A$8:$M$33"}</definedName>
    <definedName name="HTML_Control_3_4_2_1_3_4" localSheetId="16" hidden="1">{"'Ark1'!$A$8:$M$33"}</definedName>
    <definedName name="HTML_Control_3_4_2_1_3_4" hidden="1">{"'Ark1'!$A$8:$M$33"}</definedName>
    <definedName name="HTML_Control_3_4_2_1_3_5" localSheetId="16" hidden="1">{"'Ark1'!$A$8:$M$33"}</definedName>
    <definedName name="HTML_Control_3_4_2_1_3_5" hidden="1">{"'Ark1'!$A$8:$M$33"}</definedName>
    <definedName name="HTML_Control_3_4_2_1_4" localSheetId="16" hidden="1">{"'Ark1'!$A$8:$M$33"}</definedName>
    <definedName name="HTML_Control_3_4_2_1_4" hidden="1">{"'Ark1'!$A$8:$M$33"}</definedName>
    <definedName name="HTML_Control_3_4_2_1_4_1" localSheetId="16" hidden="1">{"'Ark1'!$A$8:$M$33"}</definedName>
    <definedName name="HTML_Control_3_4_2_1_4_1" hidden="1">{"'Ark1'!$A$8:$M$33"}</definedName>
    <definedName name="HTML_Control_3_4_2_1_4_2" localSheetId="16" hidden="1">{"'Ark1'!$A$8:$M$33"}</definedName>
    <definedName name="HTML_Control_3_4_2_1_4_2" hidden="1">{"'Ark1'!$A$8:$M$33"}</definedName>
    <definedName name="HTML_Control_3_4_2_1_4_3" localSheetId="16" hidden="1">{"'Ark1'!$A$8:$M$33"}</definedName>
    <definedName name="HTML_Control_3_4_2_1_4_3" hidden="1">{"'Ark1'!$A$8:$M$33"}</definedName>
    <definedName name="HTML_Control_3_4_2_1_4_4" localSheetId="16" hidden="1">{"'Ark1'!$A$8:$M$33"}</definedName>
    <definedName name="HTML_Control_3_4_2_1_4_4" hidden="1">{"'Ark1'!$A$8:$M$33"}</definedName>
    <definedName name="HTML_Control_3_4_2_1_4_5" localSheetId="16" hidden="1">{"'Ark1'!$A$8:$M$33"}</definedName>
    <definedName name="HTML_Control_3_4_2_1_4_5" hidden="1">{"'Ark1'!$A$8:$M$33"}</definedName>
    <definedName name="HTML_Control_3_4_2_1_5" localSheetId="16" hidden="1">{"'Ark1'!$A$8:$M$33"}</definedName>
    <definedName name="HTML_Control_3_4_2_1_5" hidden="1">{"'Ark1'!$A$8:$M$33"}</definedName>
    <definedName name="HTML_Control_3_4_2_1_5_1" localSheetId="16" hidden="1">{"'Ark1'!$A$8:$M$33"}</definedName>
    <definedName name="HTML_Control_3_4_2_1_5_1" hidden="1">{"'Ark1'!$A$8:$M$33"}</definedName>
    <definedName name="HTML_Control_3_4_2_1_5_2" localSheetId="16" hidden="1">{"'Ark1'!$A$8:$M$33"}</definedName>
    <definedName name="HTML_Control_3_4_2_1_5_2" hidden="1">{"'Ark1'!$A$8:$M$33"}</definedName>
    <definedName name="HTML_Control_3_4_2_1_5_3" localSheetId="16" hidden="1">{"'Ark1'!$A$8:$M$33"}</definedName>
    <definedName name="HTML_Control_3_4_2_1_5_3" hidden="1">{"'Ark1'!$A$8:$M$33"}</definedName>
    <definedName name="HTML_Control_3_4_2_1_5_4" localSheetId="16" hidden="1">{"'Ark1'!$A$8:$M$33"}</definedName>
    <definedName name="HTML_Control_3_4_2_1_5_4" hidden="1">{"'Ark1'!$A$8:$M$33"}</definedName>
    <definedName name="HTML_Control_3_4_2_1_5_5" localSheetId="16" hidden="1">{"'Ark1'!$A$8:$M$33"}</definedName>
    <definedName name="HTML_Control_3_4_2_1_5_5" hidden="1">{"'Ark1'!$A$8:$M$33"}</definedName>
    <definedName name="HTML_Control_3_4_2_2" localSheetId="16" hidden="1">{"'Ark1'!$A$8:$M$33"}</definedName>
    <definedName name="HTML_Control_3_4_2_2" hidden="1">{"'Ark1'!$A$8:$M$33"}</definedName>
    <definedName name="HTML_Control_3_4_2_2_1" localSheetId="16" hidden="1">{"'Ark1'!$A$8:$M$33"}</definedName>
    <definedName name="HTML_Control_3_4_2_2_1" hidden="1">{"'Ark1'!$A$8:$M$33"}</definedName>
    <definedName name="HTML_Control_3_4_2_2_2" localSheetId="16" hidden="1">{"'Ark1'!$A$8:$M$33"}</definedName>
    <definedName name="HTML_Control_3_4_2_2_2" hidden="1">{"'Ark1'!$A$8:$M$33"}</definedName>
    <definedName name="HTML_Control_3_4_2_2_3" localSheetId="16" hidden="1">{"'Ark1'!$A$8:$M$33"}</definedName>
    <definedName name="HTML_Control_3_4_2_2_3" hidden="1">{"'Ark1'!$A$8:$M$33"}</definedName>
    <definedName name="HTML_Control_3_4_2_2_4" localSheetId="16" hidden="1">{"'Ark1'!$A$8:$M$33"}</definedName>
    <definedName name="HTML_Control_3_4_2_2_4" hidden="1">{"'Ark1'!$A$8:$M$33"}</definedName>
    <definedName name="HTML_Control_3_4_2_2_5" localSheetId="16" hidden="1">{"'Ark1'!$A$8:$M$33"}</definedName>
    <definedName name="HTML_Control_3_4_2_2_5" hidden="1">{"'Ark1'!$A$8:$M$33"}</definedName>
    <definedName name="HTML_Control_3_4_2_3" localSheetId="16" hidden="1">{"'Ark1'!$A$8:$M$33"}</definedName>
    <definedName name="HTML_Control_3_4_2_3" hidden="1">{"'Ark1'!$A$8:$M$33"}</definedName>
    <definedName name="HTML_Control_3_4_2_3_1" localSheetId="16" hidden="1">{"'Ark1'!$A$8:$M$33"}</definedName>
    <definedName name="HTML_Control_3_4_2_3_1" hidden="1">{"'Ark1'!$A$8:$M$33"}</definedName>
    <definedName name="HTML_Control_3_4_2_3_2" localSheetId="16" hidden="1">{"'Ark1'!$A$8:$M$33"}</definedName>
    <definedName name="HTML_Control_3_4_2_3_2" hidden="1">{"'Ark1'!$A$8:$M$33"}</definedName>
    <definedName name="HTML_Control_3_4_2_3_3" localSheetId="16" hidden="1">{"'Ark1'!$A$8:$M$33"}</definedName>
    <definedName name="HTML_Control_3_4_2_3_3" hidden="1">{"'Ark1'!$A$8:$M$33"}</definedName>
    <definedName name="HTML_Control_3_4_2_3_4" localSheetId="16" hidden="1">{"'Ark1'!$A$8:$M$33"}</definedName>
    <definedName name="HTML_Control_3_4_2_3_4" hidden="1">{"'Ark1'!$A$8:$M$33"}</definedName>
    <definedName name="HTML_Control_3_4_2_3_5" localSheetId="16" hidden="1">{"'Ark1'!$A$8:$M$33"}</definedName>
    <definedName name="HTML_Control_3_4_2_3_5" hidden="1">{"'Ark1'!$A$8:$M$33"}</definedName>
    <definedName name="HTML_Control_3_4_2_4" localSheetId="16" hidden="1">{"'Ark1'!$A$8:$M$33"}</definedName>
    <definedName name="HTML_Control_3_4_2_4" hidden="1">{"'Ark1'!$A$8:$M$33"}</definedName>
    <definedName name="HTML_Control_3_4_2_4_1" localSheetId="16" hidden="1">{"'Ark1'!$A$8:$M$33"}</definedName>
    <definedName name="HTML_Control_3_4_2_4_1" hidden="1">{"'Ark1'!$A$8:$M$33"}</definedName>
    <definedName name="HTML_Control_3_4_2_4_2" localSheetId="16" hidden="1">{"'Ark1'!$A$8:$M$33"}</definedName>
    <definedName name="HTML_Control_3_4_2_4_2" hidden="1">{"'Ark1'!$A$8:$M$33"}</definedName>
    <definedName name="HTML_Control_3_4_2_4_3" localSheetId="16" hidden="1">{"'Ark1'!$A$8:$M$33"}</definedName>
    <definedName name="HTML_Control_3_4_2_4_3" hidden="1">{"'Ark1'!$A$8:$M$33"}</definedName>
    <definedName name="HTML_Control_3_4_2_4_4" localSheetId="16" hidden="1">{"'Ark1'!$A$8:$M$33"}</definedName>
    <definedName name="HTML_Control_3_4_2_4_4" hidden="1">{"'Ark1'!$A$8:$M$33"}</definedName>
    <definedName name="HTML_Control_3_4_2_4_5" localSheetId="16" hidden="1">{"'Ark1'!$A$8:$M$33"}</definedName>
    <definedName name="HTML_Control_3_4_2_4_5" hidden="1">{"'Ark1'!$A$8:$M$33"}</definedName>
    <definedName name="HTML_Control_3_4_2_5" localSheetId="16" hidden="1">{"'Ark1'!$A$8:$M$33"}</definedName>
    <definedName name="HTML_Control_3_4_2_5" hidden="1">{"'Ark1'!$A$8:$M$33"}</definedName>
    <definedName name="HTML_Control_3_4_2_5_1" localSheetId="16" hidden="1">{"'Ark1'!$A$8:$M$33"}</definedName>
    <definedName name="HTML_Control_3_4_2_5_1" hidden="1">{"'Ark1'!$A$8:$M$33"}</definedName>
    <definedName name="HTML_Control_3_4_2_5_2" localSheetId="16" hidden="1">{"'Ark1'!$A$8:$M$33"}</definedName>
    <definedName name="HTML_Control_3_4_2_5_2" hidden="1">{"'Ark1'!$A$8:$M$33"}</definedName>
    <definedName name="HTML_Control_3_4_2_5_3" localSheetId="16" hidden="1">{"'Ark1'!$A$8:$M$33"}</definedName>
    <definedName name="HTML_Control_3_4_2_5_3" hidden="1">{"'Ark1'!$A$8:$M$33"}</definedName>
    <definedName name="HTML_Control_3_4_2_5_4" localSheetId="16" hidden="1">{"'Ark1'!$A$8:$M$33"}</definedName>
    <definedName name="HTML_Control_3_4_2_5_4" hidden="1">{"'Ark1'!$A$8:$M$33"}</definedName>
    <definedName name="HTML_Control_3_4_2_5_5" localSheetId="16" hidden="1">{"'Ark1'!$A$8:$M$33"}</definedName>
    <definedName name="HTML_Control_3_4_2_5_5" hidden="1">{"'Ark1'!$A$8:$M$33"}</definedName>
    <definedName name="HTML_Control_3_4_3" localSheetId="16" hidden="1">{"'Ark1'!$A$8:$M$33"}</definedName>
    <definedName name="HTML_Control_3_4_3" hidden="1">{"'Ark1'!$A$8:$M$33"}</definedName>
    <definedName name="HTML_Control_3_4_3_1" localSheetId="16" hidden="1">{"'Ark1'!$A$8:$M$33"}</definedName>
    <definedName name="HTML_Control_3_4_3_1" hidden="1">{"'Ark1'!$A$8:$M$33"}</definedName>
    <definedName name="HTML_Control_3_4_3_1_1" localSheetId="16" hidden="1">{"'Ark1'!$A$8:$M$33"}</definedName>
    <definedName name="HTML_Control_3_4_3_1_1" hidden="1">{"'Ark1'!$A$8:$M$33"}</definedName>
    <definedName name="HTML_Control_3_4_3_1_1_1" localSheetId="16" hidden="1">{"'Ark1'!$A$8:$M$33"}</definedName>
    <definedName name="HTML_Control_3_4_3_1_1_1" hidden="1">{"'Ark1'!$A$8:$M$33"}</definedName>
    <definedName name="HTML_Control_3_4_3_1_1_2" localSheetId="16" hidden="1">{"'Ark1'!$A$8:$M$33"}</definedName>
    <definedName name="HTML_Control_3_4_3_1_1_2" hidden="1">{"'Ark1'!$A$8:$M$33"}</definedName>
    <definedName name="HTML_Control_3_4_3_1_1_3" localSheetId="16" hidden="1">{"'Ark1'!$A$8:$M$33"}</definedName>
    <definedName name="HTML_Control_3_4_3_1_1_3" hidden="1">{"'Ark1'!$A$8:$M$33"}</definedName>
    <definedName name="HTML_Control_3_4_3_1_1_4" localSheetId="16" hidden="1">{"'Ark1'!$A$8:$M$33"}</definedName>
    <definedName name="HTML_Control_3_4_3_1_1_4" hidden="1">{"'Ark1'!$A$8:$M$33"}</definedName>
    <definedName name="HTML_Control_3_4_3_1_1_5" localSheetId="16" hidden="1">{"'Ark1'!$A$8:$M$33"}</definedName>
    <definedName name="HTML_Control_3_4_3_1_1_5" hidden="1">{"'Ark1'!$A$8:$M$33"}</definedName>
    <definedName name="HTML_Control_3_4_3_1_2" localSheetId="16" hidden="1">{"'Ark1'!$A$8:$M$33"}</definedName>
    <definedName name="HTML_Control_3_4_3_1_2" hidden="1">{"'Ark1'!$A$8:$M$33"}</definedName>
    <definedName name="HTML_Control_3_4_3_1_2_1" localSheetId="16" hidden="1">{"'Ark1'!$A$8:$M$33"}</definedName>
    <definedName name="HTML_Control_3_4_3_1_2_1" hidden="1">{"'Ark1'!$A$8:$M$33"}</definedName>
    <definedName name="HTML_Control_3_4_3_1_2_2" localSheetId="16" hidden="1">{"'Ark1'!$A$8:$M$33"}</definedName>
    <definedName name="HTML_Control_3_4_3_1_2_2" hidden="1">{"'Ark1'!$A$8:$M$33"}</definedName>
    <definedName name="HTML_Control_3_4_3_1_2_3" localSheetId="16" hidden="1">{"'Ark1'!$A$8:$M$33"}</definedName>
    <definedName name="HTML_Control_3_4_3_1_2_3" hidden="1">{"'Ark1'!$A$8:$M$33"}</definedName>
    <definedName name="HTML_Control_3_4_3_1_2_4" localSheetId="16" hidden="1">{"'Ark1'!$A$8:$M$33"}</definedName>
    <definedName name="HTML_Control_3_4_3_1_2_4" hidden="1">{"'Ark1'!$A$8:$M$33"}</definedName>
    <definedName name="HTML_Control_3_4_3_1_2_5" localSheetId="16" hidden="1">{"'Ark1'!$A$8:$M$33"}</definedName>
    <definedName name="HTML_Control_3_4_3_1_2_5" hidden="1">{"'Ark1'!$A$8:$M$33"}</definedName>
    <definedName name="HTML_Control_3_4_3_1_3" localSheetId="16" hidden="1">{"'Ark1'!$A$8:$M$33"}</definedName>
    <definedName name="HTML_Control_3_4_3_1_3" hidden="1">{"'Ark1'!$A$8:$M$33"}</definedName>
    <definedName name="HTML_Control_3_4_3_1_3_1" localSheetId="16" hidden="1">{"'Ark1'!$A$8:$M$33"}</definedName>
    <definedName name="HTML_Control_3_4_3_1_3_1" hidden="1">{"'Ark1'!$A$8:$M$33"}</definedName>
    <definedName name="HTML_Control_3_4_3_1_3_2" localSheetId="16" hidden="1">{"'Ark1'!$A$8:$M$33"}</definedName>
    <definedName name="HTML_Control_3_4_3_1_3_2" hidden="1">{"'Ark1'!$A$8:$M$33"}</definedName>
    <definedName name="HTML_Control_3_4_3_1_3_3" localSheetId="16" hidden="1">{"'Ark1'!$A$8:$M$33"}</definedName>
    <definedName name="HTML_Control_3_4_3_1_3_3" hidden="1">{"'Ark1'!$A$8:$M$33"}</definedName>
    <definedName name="HTML_Control_3_4_3_1_3_4" localSheetId="16" hidden="1">{"'Ark1'!$A$8:$M$33"}</definedName>
    <definedName name="HTML_Control_3_4_3_1_3_4" hidden="1">{"'Ark1'!$A$8:$M$33"}</definedName>
    <definedName name="HTML_Control_3_4_3_1_3_5" localSheetId="16" hidden="1">{"'Ark1'!$A$8:$M$33"}</definedName>
    <definedName name="HTML_Control_3_4_3_1_3_5" hidden="1">{"'Ark1'!$A$8:$M$33"}</definedName>
    <definedName name="HTML_Control_3_4_3_1_4" localSheetId="16" hidden="1">{"'Ark1'!$A$8:$M$33"}</definedName>
    <definedName name="HTML_Control_3_4_3_1_4" hidden="1">{"'Ark1'!$A$8:$M$33"}</definedName>
    <definedName name="HTML_Control_3_4_3_1_4_1" localSheetId="16" hidden="1">{"'Ark1'!$A$8:$M$33"}</definedName>
    <definedName name="HTML_Control_3_4_3_1_4_1" hidden="1">{"'Ark1'!$A$8:$M$33"}</definedName>
    <definedName name="HTML_Control_3_4_3_1_4_2" localSheetId="16" hidden="1">{"'Ark1'!$A$8:$M$33"}</definedName>
    <definedName name="HTML_Control_3_4_3_1_4_2" hidden="1">{"'Ark1'!$A$8:$M$33"}</definedName>
    <definedName name="HTML_Control_3_4_3_1_4_3" localSheetId="16" hidden="1">{"'Ark1'!$A$8:$M$33"}</definedName>
    <definedName name="HTML_Control_3_4_3_1_4_3" hidden="1">{"'Ark1'!$A$8:$M$33"}</definedName>
    <definedName name="HTML_Control_3_4_3_1_4_4" localSheetId="16" hidden="1">{"'Ark1'!$A$8:$M$33"}</definedName>
    <definedName name="HTML_Control_3_4_3_1_4_4" hidden="1">{"'Ark1'!$A$8:$M$33"}</definedName>
    <definedName name="HTML_Control_3_4_3_1_4_5" localSheetId="16" hidden="1">{"'Ark1'!$A$8:$M$33"}</definedName>
    <definedName name="HTML_Control_3_4_3_1_4_5" hidden="1">{"'Ark1'!$A$8:$M$33"}</definedName>
    <definedName name="HTML_Control_3_4_3_1_5" localSheetId="16" hidden="1">{"'Ark1'!$A$8:$M$33"}</definedName>
    <definedName name="HTML_Control_3_4_3_1_5" hidden="1">{"'Ark1'!$A$8:$M$33"}</definedName>
    <definedName name="HTML_Control_3_4_3_1_5_1" localSheetId="16" hidden="1">{"'Ark1'!$A$8:$M$33"}</definedName>
    <definedName name="HTML_Control_3_4_3_1_5_1" hidden="1">{"'Ark1'!$A$8:$M$33"}</definedName>
    <definedName name="HTML_Control_3_4_3_1_5_2" localSheetId="16" hidden="1">{"'Ark1'!$A$8:$M$33"}</definedName>
    <definedName name="HTML_Control_3_4_3_1_5_2" hidden="1">{"'Ark1'!$A$8:$M$33"}</definedName>
    <definedName name="HTML_Control_3_4_3_1_5_3" localSheetId="16" hidden="1">{"'Ark1'!$A$8:$M$33"}</definedName>
    <definedName name="HTML_Control_3_4_3_1_5_3" hidden="1">{"'Ark1'!$A$8:$M$33"}</definedName>
    <definedName name="HTML_Control_3_4_3_1_5_4" localSheetId="16" hidden="1">{"'Ark1'!$A$8:$M$33"}</definedName>
    <definedName name="HTML_Control_3_4_3_1_5_4" hidden="1">{"'Ark1'!$A$8:$M$33"}</definedName>
    <definedName name="HTML_Control_3_4_3_1_5_5" localSheetId="16" hidden="1">{"'Ark1'!$A$8:$M$33"}</definedName>
    <definedName name="HTML_Control_3_4_3_1_5_5" hidden="1">{"'Ark1'!$A$8:$M$33"}</definedName>
    <definedName name="HTML_Control_3_4_3_2" localSheetId="16" hidden="1">{"'Ark1'!$A$8:$M$33"}</definedName>
    <definedName name="HTML_Control_3_4_3_2" hidden="1">{"'Ark1'!$A$8:$M$33"}</definedName>
    <definedName name="HTML_Control_3_4_3_2_1" localSheetId="16" hidden="1">{"'Ark1'!$A$8:$M$33"}</definedName>
    <definedName name="HTML_Control_3_4_3_2_1" hidden="1">{"'Ark1'!$A$8:$M$33"}</definedName>
    <definedName name="HTML_Control_3_4_3_2_2" localSheetId="16" hidden="1">{"'Ark1'!$A$8:$M$33"}</definedName>
    <definedName name="HTML_Control_3_4_3_2_2" hidden="1">{"'Ark1'!$A$8:$M$33"}</definedName>
    <definedName name="HTML_Control_3_4_3_2_3" localSheetId="16" hidden="1">{"'Ark1'!$A$8:$M$33"}</definedName>
    <definedName name="HTML_Control_3_4_3_2_3" hidden="1">{"'Ark1'!$A$8:$M$33"}</definedName>
    <definedName name="HTML_Control_3_4_3_2_4" localSheetId="16" hidden="1">{"'Ark1'!$A$8:$M$33"}</definedName>
    <definedName name="HTML_Control_3_4_3_2_4" hidden="1">{"'Ark1'!$A$8:$M$33"}</definedName>
    <definedName name="HTML_Control_3_4_3_2_5" localSheetId="16" hidden="1">{"'Ark1'!$A$8:$M$33"}</definedName>
    <definedName name="HTML_Control_3_4_3_2_5" hidden="1">{"'Ark1'!$A$8:$M$33"}</definedName>
    <definedName name="HTML_Control_3_4_3_3" localSheetId="16" hidden="1">{"'Ark1'!$A$8:$M$33"}</definedName>
    <definedName name="HTML_Control_3_4_3_3" hidden="1">{"'Ark1'!$A$8:$M$33"}</definedName>
    <definedName name="HTML_Control_3_4_3_3_1" localSheetId="16" hidden="1">{"'Ark1'!$A$8:$M$33"}</definedName>
    <definedName name="HTML_Control_3_4_3_3_1" hidden="1">{"'Ark1'!$A$8:$M$33"}</definedName>
    <definedName name="HTML_Control_3_4_3_3_2" localSheetId="16" hidden="1">{"'Ark1'!$A$8:$M$33"}</definedName>
    <definedName name="HTML_Control_3_4_3_3_2" hidden="1">{"'Ark1'!$A$8:$M$33"}</definedName>
    <definedName name="HTML_Control_3_4_3_3_3" localSheetId="16" hidden="1">{"'Ark1'!$A$8:$M$33"}</definedName>
    <definedName name="HTML_Control_3_4_3_3_3" hidden="1">{"'Ark1'!$A$8:$M$33"}</definedName>
    <definedName name="HTML_Control_3_4_3_3_4" localSheetId="16" hidden="1">{"'Ark1'!$A$8:$M$33"}</definedName>
    <definedName name="HTML_Control_3_4_3_3_4" hidden="1">{"'Ark1'!$A$8:$M$33"}</definedName>
    <definedName name="HTML_Control_3_4_3_3_5" localSheetId="16" hidden="1">{"'Ark1'!$A$8:$M$33"}</definedName>
    <definedName name="HTML_Control_3_4_3_3_5" hidden="1">{"'Ark1'!$A$8:$M$33"}</definedName>
    <definedName name="HTML_Control_3_4_3_4" localSheetId="16" hidden="1">{"'Ark1'!$A$8:$M$33"}</definedName>
    <definedName name="HTML_Control_3_4_3_4" hidden="1">{"'Ark1'!$A$8:$M$33"}</definedName>
    <definedName name="HTML_Control_3_4_3_4_1" localSheetId="16" hidden="1">{"'Ark1'!$A$8:$M$33"}</definedName>
    <definedName name="HTML_Control_3_4_3_4_1" hidden="1">{"'Ark1'!$A$8:$M$33"}</definedName>
    <definedName name="HTML_Control_3_4_3_4_2" localSheetId="16" hidden="1">{"'Ark1'!$A$8:$M$33"}</definedName>
    <definedName name="HTML_Control_3_4_3_4_2" hidden="1">{"'Ark1'!$A$8:$M$33"}</definedName>
    <definedName name="HTML_Control_3_4_3_4_3" localSheetId="16" hidden="1">{"'Ark1'!$A$8:$M$33"}</definedName>
    <definedName name="HTML_Control_3_4_3_4_3" hidden="1">{"'Ark1'!$A$8:$M$33"}</definedName>
    <definedName name="HTML_Control_3_4_3_4_4" localSheetId="16" hidden="1">{"'Ark1'!$A$8:$M$33"}</definedName>
    <definedName name="HTML_Control_3_4_3_4_4" hidden="1">{"'Ark1'!$A$8:$M$33"}</definedName>
    <definedName name="HTML_Control_3_4_3_4_5" localSheetId="16" hidden="1">{"'Ark1'!$A$8:$M$33"}</definedName>
    <definedName name="HTML_Control_3_4_3_4_5" hidden="1">{"'Ark1'!$A$8:$M$33"}</definedName>
    <definedName name="HTML_Control_3_4_3_5" localSheetId="16" hidden="1">{"'Ark1'!$A$8:$M$33"}</definedName>
    <definedName name="HTML_Control_3_4_3_5" hidden="1">{"'Ark1'!$A$8:$M$33"}</definedName>
    <definedName name="HTML_Control_3_4_3_5_1" localSheetId="16" hidden="1">{"'Ark1'!$A$8:$M$33"}</definedName>
    <definedName name="HTML_Control_3_4_3_5_1" hidden="1">{"'Ark1'!$A$8:$M$33"}</definedName>
    <definedName name="HTML_Control_3_4_3_5_2" localSheetId="16" hidden="1">{"'Ark1'!$A$8:$M$33"}</definedName>
    <definedName name="HTML_Control_3_4_3_5_2" hidden="1">{"'Ark1'!$A$8:$M$33"}</definedName>
    <definedName name="HTML_Control_3_4_3_5_3" localSheetId="16" hidden="1">{"'Ark1'!$A$8:$M$33"}</definedName>
    <definedName name="HTML_Control_3_4_3_5_3" hidden="1">{"'Ark1'!$A$8:$M$33"}</definedName>
    <definedName name="HTML_Control_3_4_3_5_4" localSheetId="16" hidden="1">{"'Ark1'!$A$8:$M$33"}</definedName>
    <definedName name="HTML_Control_3_4_3_5_4" hidden="1">{"'Ark1'!$A$8:$M$33"}</definedName>
    <definedName name="HTML_Control_3_4_3_5_5" localSheetId="16" hidden="1">{"'Ark1'!$A$8:$M$33"}</definedName>
    <definedName name="HTML_Control_3_4_3_5_5" hidden="1">{"'Ark1'!$A$8:$M$33"}</definedName>
    <definedName name="HTML_Control_3_4_4" localSheetId="16" hidden="1">{"'Ark1'!$A$8:$M$33"}</definedName>
    <definedName name="HTML_Control_3_4_4" hidden="1">{"'Ark1'!$A$8:$M$33"}</definedName>
    <definedName name="HTML_Control_3_4_4_1" localSheetId="16" hidden="1">{"'Ark1'!$A$8:$M$33"}</definedName>
    <definedName name="HTML_Control_3_4_4_1" hidden="1">{"'Ark1'!$A$8:$M$33"}</definedName>
    <definedName name="HTML_Control_3_4_4_1_1" localSheetId="16" hidden="1">{"'Ark1'!$A$8:$M$33"}</definedName>
    <definedName name="HTML_Control_3_4_4_1_1" hidden="1">{"'Ark1'!$A$8:$M$33"}</definedName>
    <definedName name="HTML_Control_3_4_4_1_2" localSheetId="16" hidden="1">{"'Ark1'!$A$8:$M$33"}</definedName>
    <definedName name="HTML_Control_3_4_4_1_2" hidden="1">{"'Ark1'!$A$8:$M$33"}</definedName>
    <definedName name="HTML_Control_3_4_4_1_3" localSheetId="16" hidden="1">{"'Ark1'!$A$8:$M$33"}</definedName>
    <definedName name="HTML_Control_3_4_4_1_3" hidden="1">{"'Ark1'!$A$8:$M$33"}</definedName>
    <definedName name="HTML_Control_3_4_4_1_4" localSheetId="16" hidden="1">{"'Ark1'!$A$8:$M$33"}</definedName>
    <definedName name="HTML_Control_3_4_4_1_4" hidden="1">{"'Ark1'!$A$8:$M$33"}</definedName>
    <definedName name="HTML_Control_3_4_4_1_5" localSheetId="16" hidden="1">{"'Ark1'!$A$8:$M$33"}</definedName>
    <definedName name="HTML_Control_3_4_4_1_5" hidden="1">{"'Ark1'!$A$8:$M$33"}</definedName>
    <definedName name="HTML_Control_3_4_4_2" localSheetId="16" hidden="1">{"'Ark1'!$A$8:$M$33"}</definedName>
    <definedName name="HTML_Control_3_4_4_2" hidden="1">{"'Ark1'!$A$8:$M$33"}</definedName>
    <definedName name="HTML_Control_3_4_4_2_1" localSheetId="16" hidden="1">{"'Ark1'!$A$8:$M$33"}</definedName>
    <definedName name="HTML_Control_3_4_4_2_1" hidden="1">{"'Ark1'!$A$8:$M$33"}</definedName>
    <definedName name="HTML_Control_3_4_4_2_2" localSheetId="16" hidden="1">{"'Ark1'!$A$8:$M$33"}</definedName>
    <definedName name="HTML_Control_3_4_4_2_2" hidden="1">{"'Ark1'!$A$8:$M$33"}</definedName>
    <definedName name="HTML_Control_3_4_4_2_3" localSheetId="16" hidden="1">{"'Ark1'!$A$8:$M$33"}</definedName>
    <definedName name="HTML_Control_3_4_4_2_3" hidden="1">{"'Ark1'!$A$8:$M$33"}</definedName>
    <definedName name="HTML_Control_3_4_4_2_4" localSheetId="16" hidden="1">{"'Ark1'!$A$8:$M$33"}</definedName>
    <definedName name="HTML_Control_3_4_4_2_4" hidden="1">{"'Ark1'!$A$8:$M$33"}</definedName>
    <definedName name="HTML_Control_3_4_4_2_5" localSheetId="16" hidden="1">{"'Ark1'!$A$8:$M$33"}</definedName>
    <definedName name="HTML_Control_3_4_4_2_5" hidden="1">{"'Ark1'!$A$8:$M$33"}</definedName>
    <definedName name="HTML_Control_3_4_4_3" localSheetId="16" hidden="1">{"'Ark1'!$A$8:$M$33"}</definedName>
    <definedName name="HTML_Control_3_4_4_3" hidden="1">{"'Ark1'!$A$8:$M$33"}</definedName>
    <definedName name="HTML_Control_3_4_4_3_1" localSheetId="16" hidden="1">{"'Ark1'!$A$8:$M$33"}</definedName>
    <definedName name="HTML_Control_3_4_4_3_1" hidden="1">{"'Ark1'!$A$8:$M$33"}</definedName>
    <definedName name="HTML_Control_3_4_4_3_2" localSheetId="16" hidden="1">{"'Ark1'!$A$8:$M$33"}</definedName>
    <definedName name="HTML_Control_3_4_4_3_2" hidden="1">{"'Ark1'!$A$8:$M$33"}</definedName>
    <definedName name="HTML_Control_3_4_4_3_3" localSheetId="16" hidden="1">{"'Ark1'!$A$8:$M$33"}</definedName>
    <definedName name="HTML_Control_3_4_4_3_3" hidden="1">{"'Ark1'!$A$8:$M$33"}</definedName>
    <definedName name="HTML_Control_3_4_4_3_4" localSheetId="16" hidden="1">{"'Ark1'!$A$8:$M$33"}</definedName>
    <definedName name="HTML_Control_3_4_4_3_4" hidden="1">{"'Ark1'!$A$8:$M$33"}</definedName>
    <definedName name="HTML_Control_3_4_4_3_5" localSheetId="16" hidden="1">{"'Ark1'!$A$8:$M$33"}</definedName>
    <definedName name="HTML_Control_3_4_4_3_5" hidden="1">{"'Ark1'!$A$8:$M$33"}</definedName>
    <definedName name="HTML_Control_3_4_4_4" localSheetId="16" hidden="1">{"'Ark1'!$A$8:$M$33"}</definedName>
    <definedName name="HTML_Control_3_4_4_4" hidden="1">{"'Ark1'!$A$8:$M$33"}</definedName>
    <definedName name="HTML_Control_3_4_4_4_1" localSheetId="16" hidden="1">{"'Ark1'!$A$8:$M$33"}</definedName>
    <definedName name="HTML_Control_3_4_4_4_1" hidden="1">{"'Ark1'!$A$8:$M$33"}</definedName>
    <definedName name="HTML_Control_3_4_4_4_2" localSheetId="16" hidden="1">{"'Ark1'!$A$8:$M$33"}</definedName>
    <definedName name="HTML_Control_3_4_4_4_2" hidden="1">{"'Ark1'!$A$8:$M$33"}</definedName>
    <definedName name="HTML_Control_3_4_4_4_3" localSheetId="16" hidden="1">{"'Ark1'!$A$8:$M$33"}</definedName>
    <definedName name="HTML_Control_3_4_4_4_3" hidden="1">{"'Ark1'!$A$8:$M$33"}</definedName>
    <definedName name="HTML_Control_3_4_4_4_4" localSheetId="16" hidden="1">{"'Ark1'!$A$8:$M$33"}</definedName>
    <definedName name="HTML_Control_3_4_4_4_4" hidden="1">{"'Ark1'!$A$8:$M$33"}</definedName>
    <definedName name="HTML_Control_3_4_4_4_5" localSheetId="16" hidden="1">{"'Ark1'!$A$8:$M$33"}</definedName>
    <definedName name="HTML_Control_3_4_4_4_5" hidden="1">{"'Ark1'!$A$8:$M$33"}</definedName>
    <definedName name="HTML_Control_3_4_4_5" localSheetId="16" hidden="1">{"'Ark1'!$A$8:$M$33"}</definedName>
    <definedName name="HTML_Control_3_4_4_5" hidden="1">{"'Ark1'!$A$8:$M$33"}</definedName>
    <definedName name="HTML_Control_3_4_4_5_1" localSheetId="16" hidden="1">{"'Ark1'!$A$8:$M$33"}</definedName>
    <definedName name="HTML_Control_3_4_4_5_1" hidden="1">{"'Ark1'!$A$8:$M$33"}</definedName>
    <definedName name="HTML_Control_3_4_4_5_2" localSheetId="16" hidden="1">{"'Ark1'!$A$8:$M$33"}</definedName>
    <definedName name="HTML_Control_3_4_4_5_2" hidden="1">{"'Ark1'!$A$8:$M$33"}</definedName>
    <definedName name="HTML_Control_3_4_4_5_3" localSheetId="16" hidden="1">{"'Ark1'!$A$8:$M$33"}</definedName>
    <definedName name="HTML_Control_3_4_4_5_3" hidden="1">{"'Ark1'!$A$8:$M$33"}</definedName>
    <definedName name="HTML_Control_3_4_4_5_4" localSheetId="16" hidden="1">{"'Ark1'!$A$8:$M$33"}</definedName>
    <definedName name="HTML_Control_3_4_4_5_4" hidden="1">{"'Ark1'!$A$8:$M$33"}</definedName>
    <definedName name="HTML_Control_3_4_4_5_5" localSheetId="16" hidden="1">{"'Ark1'!$A$8:$M$33"}</definedName>
    <definedName name="HTML_Control_3_4_4_5_5" hidden="1">{"'Ark1'!$A$8:$M$33"}</definedName>
    <definedName name="HTML_Control_3_4_5" localSheetId="16" hidden="1">{"'Ark1'!$A$8:$M$33"}</definedName>
    <definedName name="HTML_Control_3_4_5" hidden="1">{"'Ark1'!$A$8:$M$33"}</definedName>
    <definedName name="HTML_Control_3_4_5_1" localSheetId="16" hidden="1">{"'Ark1'!$A$8:$M$33"}</definedName>
    <definedName name="HTML_Control_3_4_5_1" hidden="1">{"'Ark1'!$A$8:$M$33"}</definedName>
    <definedName name="HTML_Control_3_4_5_2" localSheetId="16" hidden="1">{"'Ark1'!$A$8:$M$33"}</definedName>
    <definedName name="HTML_Control_3_4_5_2" hidden="1">{"'Ark1'!$A$8:$M$33"}</definedName>
    <definedName name="HTML_Control_3_4_5_3" localSheetId="16" hidden="1">{"'Ark1'!$A$8:$M$33"}</definedName>
    <definedName name="HTML_Control_3_4_5_3" hidden="1">{"'Ark1'!$A$8:$M$33"}</definedName>
    <definedName name="HTML_Control_3_4_5_4" localSheetId="16" hidden="1">{"'Ark1'!$A$8:$M$33"}</definedName>
    <definedName name="HTML_Control_3_4_5_4" hidden="1">{"'Ark1'!$A$8:$M$33"}</definedName>
    <definedName name="HTML_Control_3_4_5_5" localSheetId="16" hidden="1">{"'Ark1'!$A$8:$M$33"}</definedName>
    <definedName name="HTML_Control_3_4_5_5" hidden="1">{"'Ark1'!$A$8:$M$33"}</definedName>
    <definedName name="HTML_Control_3_5" localSheetId="16" hidden="1">{"'Ark1'!$A$8:$M$33"}</definedName>
    <definedName name="HTML_Control_3_5" hidden="1">{"'Ark1'!$A$8:$M$33"}</definedName>
    <definedName name="HTML_Control_3_5_1" localSheetId="16" hidden="1">{"'Ark1'!$A$8:$M$33"}</definedName>
    <definedName name="HTML_Control_3_5_1" hidden="1">{"'Ark1'!$A$8:$M$33"}</definedName>
    <definedName name="HTML_Control_3_5_1_1" localSheetId="16" hidden="1">{"'Ark1'!$A$8:$M$33"}</definedName>
    <definedName name="HTML_Control_3_5_1_1" hidden="1">{"'Ark1'!$A$8:$M$33"}</definedName>
    <definedName name="HTML_Control_3_5_1_1_1" localSheetId="16" hidden="1">{"'Ark1'!$A$8:$M$33"}</definedName>
    <definedName name="HTML_Control_3_5_1_1_1" hidden="1">{"'Ark1'!$A$8:$M$33"}</definedName>
    <definedName name="HTML_Control_3_5_1_1_1_1" localSheetId="16" hidden="1">{"'Ark1'!$A$8:$M$33"}</definedName>
    <definedName name="HTML_Control_3_5_1_1_1_1" hidden="1">{"'Ark1'!$A$8:$M$33"}</definedName>
    <definedName name="HTML_Control_3_5_1_1_1_2" localSheetId="16" hidden="1">{"'Ark1'!$A$8:$M$33"}</definedName>
    <definedName name="HTML_Control_3_5_1_1_1_2" hidden="1">{"'Ark1'!$A$8:$M$33"}</definedName>
    <definedName name="HTML_Control_3_5_1_1_1_3" localSheetId="16" hidden="1">{"'Ark1'!$A$8:$M$33"}</definedName>
    <definedName name="HTML_Control_3_5_1_1_1_3" hidden="1">{"'Ark1'!$A$8:$M$33"}</definedName>
    <definedName name="HTML_Control_3_5_1_1_1_4" localSheetId="16" hidden="1">{"'Ark1'!$A$8:$M$33"}</definedName>
    <definedName name="HTML_Control_3_5_1_1_1_4" hidden="1">{"'Ark1'!$A$8:$M$33"}</definedName>
    <definedName name="HTML_Control_3_5_1_1_1_5" localSheetId="16" hidden="1">{"'Ark1'!$A$8:$M$33"}</definedName>
    <definedName name="HTML_Control_3_5_1_1_1_5" hidden="1">{"'Ark1'!$A$8:$M$33"}</definedName>
    <definedName name="HTML_Control_3_5_1_1_2" localSheetId="16" hidden="1">{"'Ark1'!$A$8:$M$33"}</definedName>
    <definedName name="HTML_Control_3_5_1_1_2" hidden="1">{"'Ark1'!$A$8:$M$33"}</definedName>
    <definedName name="HTML_Control_3_5_1_1_2_1" localSheetId="16" hidden="1">{"'Ark1'!$A$8:$M$33"}</definedName>
    <definedName name="HTML_Control_3_5_1_1_2_1" hidden="1">{"'Ark1'!$A$8:$M$33"}</definedName>
    <definedName name="HTML_Control_3_5_1_1_2_2" localSheetId="16" hidden="1">{"'Ark1'!$A$8:$M$33"}</definedName>
    <definedName name="HTML_Control_3_5_1_1_2_2" hidden="1">{"'Ark1'!$A$8:$M$33"}</definedName>
    <definedName name="HTML_Control_3_5_1_1_2_3" localSheetId="16" hidden="1">{"'Ark1'!$A$8:$M$33"}</definedName>
    <definedName name="HTML_Control_3_5_1_1_2_3" hidden="1">{"'Ark1'!$A$8:$M$33"}</definedName>
    <definedName name="HTML_Control_3_5_1_1_2_4" localSheetId="16" hidden="1">{"'Ark1'!$A$8:$M$33"}</definedName>
    <definedName name="HTML_Control_3_5_1_1_2_4" hidden="1">{"'Ark1'!$A$8:$M$33"}</definedName>
    <definedName name="HTML_Control_3_5_1_1_2_5" localSheetId="16" hidden="1">{"'Ark1'!$A$8:$M$33"}</definedName>
    <definedName name="HTML_Control_3_5_1_1_2_5" hidden="1">{"'Ark1'!$A$8:$M$33"}</definedName>
    <definedName name="HTML_Control_3_5_1_1_3" localSheetId="16" hidden="1">{"'Ark1'!$A$8:$M$33"}</definedName>
    <definedName name="HTML_Control_3_5_1_1_3" hidden="1">{"'Ark1'!$A$8:$M$33"}</definedName>
    <definedName name="HTML_Control_3_5_1_1_3_1" localSheetId="16" hidden="1">{"'Ark1'!$A$8:$M$33"}</definedName>
    <definedName name="HTML_Control_3_5_1_1_3_1" hidden="1">{"'Ark1'!$A$8:$M$33"}</definedName>
    <definedName name="HTML_Control_3_5_1_1_3_2" localSheetId="16" hidden="1">{"'Ark1'!$A$8:$M$33"}</definedName>
    <definedName name="HTML_Control_3_5_1_1_3_2" hidden="1">{"'Ark1'!$A$8:$M$33"}</definedName>
    <definedName name="HTML_Control_3_5_1_1_3_3" localSheetId="16" hidden="1">{"'Ark1'!$A$8:$M$33"}</definedName>
    <definedName name="HTML_Control_3_5_1_1_3_3" hidden="1">{"'Ark1'!$A$8:$M$33"}</definedName>
    <definedName name="HTML_Control_3_5_1_1_3_4" localSheetId="16" hidden="1">{"'Ark1'!$A$8:$M$33"}</definedName>
    <definedName name="HTML_Control_3_5_1_1_3_4" hidden="1">{"'Ark1'!$A$8:$M$33"}</definedName>
    <definedName name="HTML_Control_3_5_1_1_3_5" localSheetId="16" hidden="1">{"'Ark1'!$A$8:$M$33"}</definedName>
    <definedName name="HTML_Control_3_5_1_1_3_5" hidden="1">{"'Ark1'!$A$8:$M$33"}</definedName>
    <definedName name="HTML_Control_3_5_1_1_4" localSheetId="16" hidden="1">{"'Ark1'!$A$8:$M$33"}</definedName>
    <definedName name="HTML_Control_3_5_1_1_4" hidden="1">{"'Ark1'!$A$8:$M$33"}</definedName>
    <definedName name="HTML_Control_3_5_1_1_4_1" localSheetId="16" hidden="1">{"'Ark1'!$A$8:$M$33"}</definedName>
    <definedName name="HTML_Control_3_5_1_1_4_1" hidden="1">{"'Ark1'!$A$8:$M$33"}</definedName>
    <definedName name="HTML_Control_3_5_1_1_4_2" localSheetId="16" hidden="1">{"'Ark1'!$A$8:$M$33"}</definedName>
    <definedName name="HTML_Control_3_5_1_1_4_2" hidden="1">{"'Ark1'!$A$8:$M$33"}</definedName>
    <definedName name="HTML_Control_3_5_1_1_4_3" localSheetId="16" hidden="1">{"'Ark1'!$A$8:$M$33"}</definedName>
    <definedName name="HTML_Control_3_5_1_1_4_3" hidden="1">{"'Ark1'!$A$8:$M$33"}</definedName>
    <definedName name="HTML_Control_3_5_1_1_4_4" localSheetId="16" hidden="1">{"'Ark1'!$A$8:$M$33"}</definedName>
    <definedName name="HTML_Control_3_5_1_1_4_4" hidden="1">{"'Ark1'!$A$8:$M$33"}</definedName>
    <definedName name="HTML_Control_3_5_1_1_4_5" localSheetId="16" hidden="1">{"'Ark1'!$A$8:$M$33"}</definedName>
    <definedName name="HTML_Control_3_5_1_1_4_5" hidden="1">{"'Ark1'!$A$8:$M$33"}</definedName>
    <definedName name="HTML_Control_3_5_1_1_5" localSheetId="16" hidden="1">{"'Ark1'!$A$8:$M$33"}</definedName>
    <definedName name="HTML_Control_3_5_1_1_5" hidden="1">{"'Ark1'!$A$8:$M$33"}</definedName>
    <definedName name="HTML_Control_3_5_1_1_5_1" localSheetId="16" hidden="1">{"'Ark1'!$A$8:$M$33"}</definedName>
    <definedName name="HTML_Control_3_5_1_1_5_1" hidden="1">{"'Ark1'!$A$8:$M$33"}</definedName>
    <definedName name="HTML_Control_3_5_1_1_5_2" localSheetId="16" hidden="1">{"'Ark1'!$A$8:$M$33"}</definedName>
    <definedName name="HTML_Control_3_5_1_1_5_2" hidden="1">{"'Ark1'!$A$8:$M$33"}</definedName>
    <definedName name="HTML_Control_3_5_1_1_5_3" localSheetId="16" hidden="1">{"'Ark1'!$A$8:$M$33"}</definedName>
    <definedName name="HTML_Control_3_5_1_1_5_3" hidden="1">{"'Ark1'!$A$8:$M$33"}</definedName>
    <definedName name="HTML_Control_3_5_1_1_5_4" localSheetId="16" hidden="1">{"'Ark1'!$A$8:$M$33"}</definedName>
    <definedName name="HTML_Control_3_5_1_1_5_4" hidden="1">{"'Ark1'!$A$8:$M$33"}</definedName>
    <definedName name="HTML_Control_3_5_1_1_5_5" localSheetId="16" hidden="1">{"'Ark1'!$A$8:$M$33"}</definedName>
    <definedName name="HTML_Control_3_5_1_1_5_5" hidden="1">{"'Ark1'!$A$8:$M$33"}</definedName>
    <definedName name="HTML_Control_3_5_1_2" localSheetId="16" hidden="1">{"'Ark1'!$A$8:$M$33"}</definedName>
    <definedName name="HTML_Control_3_5_1_2" hidden="1">{"'Ark1'!$A$8:$M$33"}</definedName>
    <definedName name="HTML_Control_3_5_1_2_1" localSheetId="16" hidden="1">{"'Ark1'!$A$8:$M$33"}</definedName>
    <definedName name="HTML_Control_3_5_1_2_1" hidden="1">{"'Ark1'!$A$8:$M$33"}</definedName>
    <definedName name="HTML_Control_3_5_1_2_2" localSheetId="16" hidden="1">{"'Ark1'!$A$8:$M$33"}</definedName>
    <definedName name="HTML_Control_3_5_1_2_2" hidden="1">{"'Ark1'!$A$8:$M$33"}</definedName>
    <definedName name="HTML_Control_3_5_1_2_3" localSheetId="16" hidden="1">{"'Ark1'!$A$8:$M$33"}</definedName>
    <definedName name="HTML_Control_3_5_1_2_3" hidden="1">{"'Ark1'!$A$8:$M$33"}</definedName>
    <definedName name="HTML_Control_3_5_1_2_4" localSheetId="16" hidden="1">{"'Ark1'!$A$8:$M$33"}</definedName>
    <definedName name="HTML_Control_3_5_1_2_4" hidden="1">{"'Ark1'!$A$8:$M$33"}</definedName>
    <definedName name="HTML_Control_3_5_1_2_5" localSheetId="16" hidden="1">{"'Ark1'!$A$8:$M$33"}</definedName>
    <definedName name="HTML_Control_3_5_1_2_5" hidden="1">{"'Ark1'!$A$8:$M$33"}</definedName>
    <definedName name="HTML_Control_3_5_1_3" localSheetId="16" hidden="1">{"'Ark1'!$A$8:$M$33"}</definedName>
    <definedName name="HTML_Control_3_5_1_3" hidden="1">{"'Ark1'!$A$8:$M$33"}</definedName>
    <definedName name="HTML_Control_3_5_1_3_1" localSheetId="16" hidden="1">{"'Ark1'!$A$8:$M$33"}</definedName>
    <definedName name="HTML_Control_3_5_1_3_1" hidden="1">{"'Ark1'!$A$8:$M$33"}</definedName>
    <definedName name="HTML_Control_3_5_1_3_2" localSheetId="16" hidden="1">{"'Ark1'!$A$8:$M$33"}</definedName>
    <definedName name="HTML_Control_3_5_1_3_2" hidden="1">{"'Ark1'!$A$8:$M$33"}</definedName>
    <definedName name="HTML_Control_3_5_1_3_3" localSheetId="16" hidden="1">{"'Ark1'!$A$8:$M$33"}</definedName>
    <definedName name="HTML_Control_3_5_1_3_3" hidden="1">{"'Ark1'!$A$8:$M$33"}</definedName>
    <definedName name="HTML_Control_3_5_1_3_4" localSheetId="16" hidden="1">{"'Ark1'!$A$8:$M$33"}</definedName>
    <definedName name="HTML_Control_3_5_1_3_4" hidden="1">{"'Ark1'!$A$8:$M$33"}</definedName>
    <definedName name="HTML_Control_3_5_1_3_5" localSheetId="16" hidden="1">{"'Ark1'!$A$8:$M$33"}</definedName>
    <definedName name="HTML_Control_3_5_1_3_5" hidden="1">{"'Ark1'!$A$8:$M$33"}</definedName>
    <definedName name="HTML_Control_3_5_1_4" localSheetId="16" hidden="1">{"'Ark1'!$A$8:$M$33"}</definedName>
    <definedName name="HTML_Control_3_5_1_4" hidden="1">{"'Ark1'!$A$8:$M$33"}</definedName>
    <definedName name="HTML_Control_3_5_1_4_1" localSheetId="16" hidden="1">{"'Ark1'!$A$8:$M$33"}</definedName>
    <definedName name="HTML_Control_3_5_1_4_1" hidden="1">{"'Ark1'!$A$8:$M$33"}</definedName>
    <definedName name="HTML_Control_3_5_1_4_2" localSheetId="16" hidden="1">{"'Ark1'!$A$8:$M$33"}</definedName>
    <definedName name="HTML_Control_3_5_1_4_2" hidden="1">{"'Ark1'!$A$8:$M$33"}</definedName>
    <definedName name="HTML_Control_3_5_1_4_3" localSheetId="16" hidden="1">{"'Ark1'!$A$8:$M$33"}</definedName>
    <definedName name="HTML_Control_3_5_1_4_3" hidden="1">{"'Ark1'!$A$8:$M$33"}</definedName>
    <definedName name="HTML_Control_3_5_1_4_4" localSheetId="16" hidden="1">{"'Ark1'!$A$8:$M$33"}</definedName>
    <definedName name="HTML_Control_3_5_1_4_4" hidden="1">{"'Ark1'!$A$8:$M$33"}</definedName>
    <definedName name="HTML_Control_3_5_1_4_5" localSheetId="16" hidden="1">{"'Ark1'!$A$8:$M$33"}</definedName>
    <definedName name="HTML_Control_3_5_1_4_5" hidden="1">{"'Ark1'!$A$8:$M$33"}</definedName>
    <definedName name="HTML_Control_3_5_1_5" localSheetId="16" hidden="1">{"'Ark1'!$A$8:$M$33"}</definedName>
    <definedName name="HTML_Control_3_5_1_5" hidden="1">{"'Ark1'!$A$8:$M$33"}</definedName>
    <definedName name="HTML_Control_3_5_1_5_1" localSheetId="16" hidden="1">{"'Ark1'!$A$8:$M$33"}</definedName>
    <definedName name="HTML_Control_3_5_1_5_1" hidden="1">{"'Ark1'!$A$8:$M$33"}</definedName>
    <definedName name="HTML_Control_3_5_1_5_2" localSheetId="16" hidden="1">{"'Ark1'!$A$8:$M$33"}</definedName>
    <definedName name="HTML_Control_3_5_1_5_2" hidden="1">{"'Ark1'!$A$8:$M$33"}</definedName>
    <definedName name="HTML_Control_3_5_1_5_3" localSheetId="16" hidden="1">{"'Ark1'!$A$8:$M$33"}</definedName>
    <definedName name="HTML_Control_3_5_1_5_3" hidden="1">{"'Ark1'!$A$8:$M$33"}</definedName>
    <definedName name="HTML_Control_3_5_1_5_4" localSheetId="16" hidden="1">{"'Ark1'!$A$8:$M$33"}</definedName>
    <definedName name="HTML_Control_3_5_1_5_4" hidden="1">{"'Ark1'!$A$8:$M$33"}</definedName>
    <definedName name="HTML_Control_3_5_1_5_5" localSheetId="16" hidden="1">{"'Ark1'!$A$8:$M$33"}</definedName>
    <definedName name="HTML_Control_3_5_1_5_5" hidden="1">{"'Ark1'!$A$8:$M$33"}</definedName>
    <definedName name="HTML_Control_3_5_2" localSheetId="16" hidden="1">{"'Ark1'!$A$8:$M$33"}</definedName>
    <definedName name="HTML_Control_3_5_2" hidden="1">{"'Ark1'!$A$8:$M$33"}</definedName>
    <definedName name="HTML_Control_3_5_2_1" localSheetId="16" hidden="1">{"'Ark1'!$A$8:$M$33"}</definedName>
    <definedName name="HTML_Control_3_5_2_1" hidden="1">{"'Ark1'!$A$8:$M$33"}</definedName>
    <definedName name="HTML_Control_3_5_2_1_1" localSheetId="16" hidden="1">{"'Ark1'!$A$8:$M$33"}</definedName>
    <definedName name="HTML_Control_3_5_2_1_1" hidden="1">{"'Ark1'!$A$8:$M$33"}</definedName>
    <definedName name="HTML_Control_3_5_2_1_1_1" localSheetId="16" hidden="1">{"'Ark1'!$A$8:$M$33"}</definedName>
    <definedName name="HTML_Control_3_5_2_1_1_1" hidden="1">{"'Ark1'!$A$8:$M$33"}</definedName>
    <definedName name="HTML_Control_3_5_2_1_1_2" localSheetId="16" hidden="1">{"'Ark1'!$A$8:$M$33"}</definedName>
    <definedName name="HTML_Control_3_5_2_1_1_2" hidden="1">{"'Ark1'!$A$8:$M$33"}</definedName>
    <definedName name="HTML_Control_3_5_2_1_1_3" localSheetId="16" hidden="1">{"'Ark1'!$A$8:$M$33"}</definedName>
    <definedName name="HTML_Control_3_5_2_1_1_3" hidden="1">{"'Ark1'!$A$8:$M$33"}</definedName>
    <definedName name="HTML_Control_3_5_2_1_1_4" localSheetId="16" hidden="1">{"'Ark1'!$A$8:$M$33"}</definedName>
    <definedName name="HTML_Control_3_5_2_1_1_4" hidden="1">{"'Ark1'!$A$8:$M$33"}</definedName>
    <definedName name="HTML_Control_3_5_2_1_1_5" localSheetId="16" hidden="1">{"'Ark1'!$A$8:$M$33"}</definedName>
    <definedName name="HTML_Control_3_5_2_1_1_5" hidden="1">{"'Ark1'!$A$8:$M$33"}</definedName>
    <definedName name="HTML_Control_3_5_2_1_2" localSheetId="16" hidden="1">{"'Ark1'!$A$8:$M$33"}</definedName>
    <definedName name="HTML_Control_3_5_2_1_2" hidden="1">{"'Ark1'!$A$8:$M$33"}</definedName>
    <definedName name="HTML_Control_3_5_2_1_2_1" localSheetId="16" hidden="1">{"'Ark1'!$A$8:$M$33"}</definedName>
    <definedName name="HTML_Control_3_5_2_1_2_1" hidden="1">{"'Ark1'!$A$8:$M$33"}</definedName>
    <definedName name="HTML_Control_3_5_2_1_2_2" localSheetId="16" hidden="1">{"'Ark1'!$A$8:$M$33"}</definedName>
    <definedName name="HTML_Control_3_5_2_1_2_2" hidden="1">{"'Ark1'!$A$8:$M$33"}</definedName>
    <definedName name="HTML_Control_3_5_2_1_2_3" localSheetId="16" hidden="1">{"'Ark1'!$A$8:$M$33"}</definedName>
    <definedName name="HTML_Control_3_5_2_1_2_3" hidden="1">{"'Ark1'!$A$8:$M$33"}</definedName>
    <definedName name="HTML_Control_3_5_2_1_2_4" localSheetId="16" hidden="1">{"'Ark1'!$A$8:$M$33"}</definedName>
    <definedName name="HTML_Control_3_5_2_1_2_4" hidden="1">{"'Ark1'!$A$8:$M$33"}</definedName>
    <definedName name="HTML_Control_3_5_2_1_2_5" localSheetId="16" hidden="1">{"'Ark1'!$A$8:$M$33"}</definedName>
    <definedName name="HTML_Control_3_5_2_1_2_5" hidden="1">{"'Ark1'!$A$8:$M$33"}</definedName>
    <definedName name="HTML_Control_3_5_2_1_3" localSheetId="16" hidden="1">{"'Ark1'!$A$8:$M$33"}</definedName>
    <definedName name="HTML_Control_3_5_2_1_3" hidden="1">{"'Ark1'!$A$8:$M$33"}</definedName>
    <definedName name="HTML_Control_3_5_2_1_3_1" localSheetId="16" hidden="1">{"'Ark1'!$A$8:$M$33"}</definedName>
    <definedName name="HTML_Control_3_5_2_1_3_1" hidden="1">{"'Ark1'!$A$8:$M$33"}</definedName>
    <definedName name="HTML_Control_3_5_2_1_3_2" localSheetId="16" hidden="1">{"'Ark1'!$A$8:$M$33"}</definedName>
    <definedName name="HTML_Control_3_5_2_1_3_2" hidden="1">{"'Ark1'!$A$8:$M$33"}</definedName>
    <definedName name="HTML_Control_3_5_2_1_3_3" localSheetId="16" hidden="1">{"'Ark1'!$A$8:$M$33"}</definedName>
    <definedName name="HTML_Control_3_5_2_1_3_3" hidden="1">{"'Ark1'!$A$8:$M$33"}</definedName>
    <definedName name="HTML_Control_3_5_2_1_3_4" localSheetId="16" hidden="1">{"'Ark1'!$A$8:$M$33"}</definedName>
    <definedName name="HTML_Control_3_5_2_1_3_4" hidden="1">{"'Ark1'!$A$8:$M$33"}</definedName>
    <definedName name="HTML_Control_3_5_2_1_3_5" localSheetId="16" hidden="1">{"'Ark1'!$A$8:$M$33"}</definedName>
    <definedName name="HTML_Control_3_5_2_1_3_5" hidden="1">{"'Ark1'!$A$8:$M$33"}</definedName>
    <definedName name="HTML_Control_3_5_2_1_4" localSheetId="16" hidden="1">{"'Ark1'!$A$8:$M$33"}</definedName>
    <definedName name="HTML_Control_3_5_2_1_4" hidden="1">{"'Ark1'!$A$8:$M$33"}</definedName>
    <definedName name="HTML_Control_3_5_2_1_4_1" localSheetId="16" hidden="1">{"'Ark1'!$A$8:$M$33"}</definedName>
    <definedName name="HTML_Control_3_5_2_1_4_1" hidden="1">{"'Ark1'!$A$8:$M$33"}</definedName>
    <definedName name="HTML_Control_3_5_2_1_4_2" localSheetId="16" hidden="1">{"'Ark1'!$A$8:$M$33"}</definedName>
    <definedName name="HTML_Control_3_5_2_1_4_2" hidden="1">{"'Ark1'!$A$8:$M$33"}</definedName>
    <definedName name="HTML_Control_3_5_2_1_4_3" localSheetId="16" hidden="1">{"'Ark1'!$A$8:$M$33"}</definedName>
    <definedName name="HTML_Control_3_5_2_1_4_3" hidden="1">{"'Ark1'!$A$8:$M$33"}</definedName>
    <definedName name="HTML_Control_3_5_2_1_4_4" localSheetId="16" hidden="1">{"'Ark1'!$A$8:$M$33"}</definedName>
    <definedName name="HTML_Control_3_5_2_1_4_4" hidden="1">{"'Ark1'!$A$8:$M$33"}</definedName>
    <definedName name="HTML_Control_3_5_2_1_4_5" localSheetId="16" hidden="1">{"'Ark1'!$A$8:$M$33"}</definedName>
    <definedName name="HTML_Control_3_5_2_1_4_5" hidden="1">{"'Ark1'!$A$8:$M$33"}</definedName>
    <definedName name="HTML_Control_3_5_2_1_5" localSheetId="16" hidden="1">{"'Ark1'!$A$8:$M$33"}</definedName>
    <definedName name="HTML_Control_3_5_2_1_5" hidden="1">{"'Ark1'!$A$8:$M$33"}</definedName>
    <definedName name="HTML_Control_3_5_2_1_5_1" localSheetId="16" hidden="1">{"'Ark1'!$A$8:$M$33"}</definedName>
    <definedName name="HTML_Control_3_5_2_1_5_1" hidden="1">{"'Ark1'!$A$8:$M$33"}</definedName>
    <definedName name="HTML_Control_3_5_2_1_5_2" localSheetId="16" hidden="1">{"'Ark1'!$A$8:$M$33"}</definedName>
    <definedName name="HTML_Control_3_5_2_1_5_2" hidden="1">{"'Ark1'!$A$8:$M$33"}</definedName>
    <definedName name="HTML_Control_3_5_2_1_5_3" localSheetId="16" hidden="1">{"'Ark1'!$A$8:$M$33"}</definedName>
    <definedName name="HTML_Control_3_5_2_1_5_3" hidden="1">{"'Ark1'!$A$8:$M$33"}</definedName>
    <definedName name="HTML_Control_3_5_2_1_5_4" localSheetId="16" hidden="1">{"'Ark1'!$A$8:$M$33"}</definedName>
    <definedName name="HTML_Control_3_5_2_1_5_4" hidden="1">{"'Ark1'!$A$8:$M$33"}</definedName>
    <definedName name="HTML_Control_3_5_2_1_5_5" localSheetId="16" hidden="1">{"'Ark1'!$A$8:$M$33"}</definedName>
    <definedName name="HTML_Control_3_5_2_1_5_5" hidden="1">{"'Ark1'!$A$8:$M$33"}</definedName>
    <definedName name="HTML_Control_3_5_2_2" localSheetId="16" hidden="1">{"'Ark1'!$A$8:$M$33"}</definedName>
    <definedName name="HTML_Control_3_5_2_2" hidden="1">{"'Ark1'!$A$8:$M$33"}</definedName>
    <definedName name="HTML_Control_3_5_2_2_1" localSheetId="16" hidden="1">{"'Ark1'!$A$8:$M$33"}</definedName>
    <definedName name="HTML_Control_3_5_2_2_1" hidden="1">{"'Ark1'!$A$8:$M$33"}</definedName>
    <definedName name="HTML_Control_3_5_2_2_2" localSheetId="16" hidden="1">{"'Ark1'!$A$8:$M$33"}</definedName>
    <definedName name="HTML_Control_3_5_2_2_2" hidden="1">{"'Ark1'!$A$8:$M$33"}</definedName>
    <definedName name="HTML_Control_3_5_2_2_3" localSheetId="16" hidden="1">{"'Ark1'!$A$8:$M$33"}</definedName>
    <definedName name="HTML_Control_3_5_2_2_3" hidden="1">{"'Ark1'!$A$8:$M$33"}</definedName>
    <definedName name="HTML_Control_3_5_2_2_4" localSheetId="16" hidden="1">{"'Ark1'!$A$8:$M$33"}</definedName>
    <definedName name="HTML_Control_3_5_2_2_4" hidden="1">{"'Ark1'!$A$8:$M$33"}</definedName>
    <definedName name="HTML_Control_3_5_2_2_5" localSheetId="16" hidden="1">{"'Ark1'!$A$8:$M$33"}</definedName>
    <definedName name="HTML_Control_3_5_2_2_5" hidden="1">{"'Ark1'!$A$8:$M$33"}</definedName>
    <definedName name="HTML_Control_3_5_2_3" localSheetId="16" hidden="1">{"'Ark1'!$A$8:$M$33"}</definedName>
    <definedName name="HTML_Control_3_5_2_3" hidden="1">{"'Ark1'!$A$8:$M$33"}</definedName>
    <definedName name="HTML_Control_3_5_2_3_1" localSheetId="16" hidden="1">{"'Ark1'!$A$8:$M$33"}</definedName>
    <definedName name="HTML_Control_3_5_2_3_1" hidden="1">{"'Ark1'!$A$8:$M$33"}</definedName>
    <definedName name="HTML_Control_3_5_2_3_2" localSheetId="16" hidden="1">{"'Ark1'!$A$8:$M$33"}</definedName>
    <definedName name="HTML_Control_3_5_2_3_2" hidden="1">{"'Ark1'!$A$8:$M$33"}</definedName>
    <definedName name="HTML_Control_3_5_2_3_3" localSheetId="16" hidden="1">{"'Ark1'!$A$8:$M$33"}</definedName>
    <definedName name="HTML_Control_3_5_2_3_3" hidden="1">{"'Ark1'!$A$8:$M$33"}</definedName>
    <definedName name="HTML_Control_3_5_2_3_4" localSheetId="16" hidden="1">{"'Ark1'!$A$8:$M$33"}</definedName>
    <definedName name="HTML_Control_3_5_2_3_4" hidden="1">{"'Ark1'!$A$8:$M$33"}</definedName>
    <definedName name="HTML_Control_3_5_2_3_5" localSheetId="16" hidden="1">{"'Ark1'!$A$8:$M$33"}</definedName>
    <definedName name="HTML_Control_3_5_2_3_5" hidden="1">{"'Ark1'!$A$8:$M$33"}</definedName>
    <definedName name="HTML_Control_3_5_2_4" localSheetId="16" hidden="1">{"'Ark1'!$A$8:$M$33"}</definedName>
    <definedName name="HTML_Control_3_5_2_4" hidden="1">{"'Ark1'!$A$8:$M$33"}</definedName>
    <definedName name="HTML_Control_3_5_2_4_1" localSheetId="16" hidden="1">{"'Ark1'!$A$8:$M$33"}</definedName>
    <definedName name="HTML_Control_3_5_2_4_1" hidden="1">{"'Ark1'!$A$8:$M$33"}</definedName>
    <definedName name="HTML_Control_3_5_2_4_2" localSheetId="16" hidden="1">{"'Ark1'!$A$8:$M$33"}</definedName>
    <definedName name="HTML_Control_3_5_2_4_2" hidden="1">{"'Ark1'!$A$8:$M$33"}</definedName>
    <definedName name="HTML_Control_3_5_2_4_3" localSheetId="16" hidden="1">{"'Ark1'!$A$8:$M$33"}</definedName>
    <definedName name="HTML_Control_3_5_2_4_3" hidden="1">{"'Ark1'!$A$8:$M$33"}</definedName>
    <definedName name="HTML_Control_3_5_2_4_4" localSheetId="16" hidden="1">{"'Ark1'!$A$8:$M$33"}</definedName>
    <definedName name="HTML_Control_3_5_2_4_4" hidden="1">{"'Ark1'!$A$8:$M$33"}</definedName>
    <definedName name="HTML_Control_3_5_2_4_5" localSheetId="16" hidden="1">{"'Ark1'!$A$8:$M$33"}</definedName>
    <definedName name="HTML_Control_3_5_2_4_5" hidden="1">{"'Ark1'!$A$8:$M$33"}</definedName>
    <definedName name="HTML_Control_3_5_2_5" localSheetId="16" hidden="1">{"'Ark1'!$A$8:$M$33"}</definedName>
    <definedName name="HTML_Control_3_5_2_5" hidden="1">{"'Ark1'!$A$8:$M$33"}</definedName>
    <definedName name="HTML_Control_3_5_2_5_1" localSheetId="16" hidden="1">{"'Ark1'!$A$8:$M$33"}</definedName>
    <definedName name="HTML_Control_3_5_2_5_1" hidden="1">{"'Ark1'!$A$8:$M$33"}</definedName>
    <definedName name="HTML_Control_3_5_2_5_2" localSheetId="16" hidden="1">{"'Ark1'!$A$8:$M$33"}</definedName>
    <definedName name="HTML_Control_3_5_2_5_2" hidden="1">{"'Ark1'!$A$8:$M$33"}</definedName>
    <definedName name="HTML_Control_3_5_2_5_3" localSheetId="16" hidden="1">{"'Ark1'!$A$8:$M$33"}</definedName>
    <definedName name="HTML_Control_3_5_2_5_3" hidden="1">{"'Ark1'!$A$8:$M$33"}</definedName>
    <definedName name="HTML_Control_3_5_2_5_4" localSheetId="16" hidden="1">{"'Ark1'!$A$8:$M$33"}</definedName>
    <definedName name="HTML_Control_3_5_2_5_4" hidden="1">{"'Ark1'!$A$8:$M$33"}</definedName>
    <definedName name="HTML_Control_3_5_2_5_5" localSheetId="16" hidden="1">{"'Ark1'!$A$8:$M$33"}</definedName>
    <definedName name="HTML_Control_3_5_2_5_5" hidden="1">{"'Ark1'!$A$8:$M$33"}</definedName>
    <definedName name="HTML_Control_3_5_3" localSheetId="16" hidden="1">{"'Ark1'!$A$8:$M$33"}</definedName>
    <definedName name="HTML_Control_3_5_3" hidden="1">{"'Ark1'!$A$8:$M$33"}</definedName>
    <definedName name="HTML_Control_3_5_3_1" localSheetId="16" hidden="1">{"'Ark1'!$A$8:$M$33"}</definedName>
    <definedName name="HTML_Control_3_5_3_1" hidden="1">{"'Ark1'!$A$8:$M$33"}</definedName>
    <definedName name="HTML_Control_3_5_3_1_1" localSheetId="16" hidden="1">{"'Ark1'!$A$8:$M$33"}</definedName>
    <definedName name="HTML_Control_3_5_3_1_1" hidden="1">{"'Ark1'!$A$8:$M$33"}</definedName>
    <definedName name="HTML_Control_3_5_3_1_2" localSheetId="16" hidden="1">{"'Ark1'!$A$8:$M$33"}</definedName>
    <definedName name="HTML_Control_3_5_3_1_2" hidden="1">{"'Ark1'!$A$8:$M$33"}</definedName>
    <definedName name="HTML_Control_3_5_3_1_3" localSheetId="16" hidden="1">{"'Ark1'!$A$8:$M$33"}</definedName>
    <definedName name="HTML_Control_3_5_3_1_3" hidden="1">{"'Ark1'!$A$8:$M$33"}</definedName>
    <definedName name="HTML_Control_3_5_3_1_4" localSheetId="16" hidden="1">{"'Ark1'!$A$8:$M$33"}</definedName>
    <definedName name="HTML_Control_3_5_3_1_4" hidden="1">{"'Ark1'!$A$8:$M$33"}</definedName>
    <definedName name="HTML_Control_3_5_3_1_5" localSheetId="16" hidden="1">{"'Ark1'!$A$8:$M$33"}</definedName>
    <definedName name="HTML_Control_3_5_3_1_5" hidden="1">{"'Ark1'!$A$8:$M$33"}</definedName>
    <definedName name="HTML_Control_3_5_3_2" localSheetId="16" hidden="1">{"'Ark1'!$A$8:$M$33"}</definedName>
    <definedName name="HTML_Control_3_5_3_2" hidden="1">{"'Ark1'!$A$8:$M$33"}</definedName>
    <definedName name="HTML_Control_3_5_3_2_1" localSheetId="16" hidden="1">{"'Ark1'!$A$8:$M$33"}</definedName>
    <definedName name="HTML_Control_3_5_3_2_1" hidden="1">{"'Ark1'!$A$8:$M$33"}</definedName>
    <definedName name="HTML_Control_3_5_3_2_2" localSheetId="16" hidden="1">{"'Ark1'!$A$8:$M$33"}</definedName>
    <definedName name="HTML_Control_3_5_3_2_2" hidden="1">{"'Ark1'!$A$8:$M$33"}</definedName>
    <definedName name="HTML_Control_3_5_3_2_3" localSheetId="16" hidden="1">{"'Ark1'!$A$8:$M$33"}</definedName>
    <definedName name="HTML_Control_3_5_3_2_3" hidden="1">{"'Ark1'!$A$8:$M$33"}</definedName>
    <definedName name="HTML_Control_3_5_3_2_4" localSheetId="16" hidden="1">{"'Ark1'!$A$8:$M$33"}</definedName>
    <definedName name="HTML_Control_3_5_3_2_4" hidden="1">{"'Ark1'!$A$8:$M$33"}</definedName>
    <definedName name="HTML_Control_3_5_3_2_5" localSheetId="16" hidden="1">{"'Ark1'!$A$8:$M$33"}</definedName>
    <definedName name="HTML_Control_3_5_3_2_5" hidden="1">{"'Ark1'!$A$8:$M$33"}</definedName>
    <definedName name="HTML_Control_3_5_3_3" localSheetId="16" hidden="1">{"'Ark1'!$A$8:$M$33"}</definedName>
    <definedName name="HTML_Control_3_5_3_3" hidden="1">{"'Ark1'!$A$8:$M$33"}</definedName>
    <definedName name="HTML_Control_3_5_3_3_1" localSheetId="16" hidden="1">{"'Ark1'!$A$8:$M$33"}</definedName>
    <definedName name="HTML_Control_3_5_3_3_1" hidden="1">{"'Ark1'!$A$8:$M$33"}</definedName>
    <definedName name="HTML_Control_3_5_3_3_2" localSheetId="16" hidden="1">{"'Ark1'!$A$8:$M$33"}</definedName>
    <definedName name="HTML_Control_3_5_3_3_2" hidden="1">{"'Ark1'!$A$8:$M$33"}</definedName>
    <definedName name="HTML_Control_3_5_3_3_3" localSheetId="16" hidden="1">{"'Ark1'!$A$8:$M$33"}</definedName>
    <definedName name="HTML_Control_3_5_3_3_3" hidden="1">{"'Ark1'!$A$8:$M$33"}</definedName>
    <definedName name="HTML_Control_3_5_3_3_4" localSheetId="16" hidden="1">{"'Ark1'!$A$8:$M$33"}</definedName>
    <definedName name="HTML_Control_3_5_3_3_4" hidden="1">{"'Ark1'!$A$8:$M$33"}</definedName>
    <definedName name="HTML_Control_3_5_3_3_5" localSheetId="16" hidden="1">{"'Ark1'!$A$8:$M$33"}</definedName>
    <definedName name="HTML_Control_3_5_3_3_5" hidden="1">{"'Ark1'!$A$8:$M$33"}</definedName>
    <definedName name="HTML_Control_3_5_3_4" localSheetId="16" hidden="1">{"'Ark1'!$A$8:$M$33"}</definedName>
    <definedName name="HTML_Control_3_5_3_4" hidden="1">{"'Ark1'!$A$8:$M$33"}</definedName>
    <definedName name="HTML_Control_3_5_3_4_1" localSheetId="16" hidden="1">{"'Ark1'!$A$8:$M$33"}</definedName>
    <definedName name="HTML_Control_3_5_3_4_1" hidden="1">{"'Ark1'!$A$8:$M$33"}</definedName>
    <definedName name="HTML_Control_3_5_3_4_2" localSheetId="16" hidden="1">{"'Ark1'!$A$8:$M$33"}</definedName>
    <definedName name="HTML_Control_3_5_3_4_2" hidden="1">{"'Ark1'!$A$8:$M$33"}</definedName>
    <definedName name="HTML_Control_3_5_3_4_3" localSheetId="16" hidden="1">{"'Ark1'!$A$8:$M$33"}</definedName>
    <definedName name="HTML_Control_3_5_3_4_3" hidden="1">{"'Ark1'!$A$8:$M$33"}</definedName>
    <definedName name="HTML_Control_3_5_3_4_4" localSheetId="16" hidden="1">{"'Ark1'!$A$8:$M$33"}</definedName>
    <definedName name="HTML_Control_3_5_3_4_4" hidden="1">{"'Ark1'!$A$8:$M$33"}</definedName>
    <definedName name="HTML_Control_3_5_3_4_5" localSheetId="16" hidden="1">{"'Ark1'!$A$8:$M$33"}</definedName>
    <definedName name="HTML_Control_3_5_3_4_5" hidden="1">{"'Ark1'!$A$8:$M$33"}</definedName>
    <definedName name="HTML_Control_3_5_3_5" localSheetId="16" hidden="1">{"'Ark1'!$A$8:$M$33"}</definedName>
    <definedName name="HTML_Control_3_5_3_5" hidden="1">{"'Ark1'!$A$8:$M$33"}</definedName>
    <definedName name="HTML_Control_3_5_3_5_1" localSheetId="16" hidden="1">{"'Ark1'!$A$8:$M$33"}</definedName>
    <definedName name="HTML_Control_3_5_3_5_1" hidden="1">{"'Ark1'!$A$8:$M$33"}</definedName>
    <definedName name="HTML_Control_3_5_3_5_2" localSheetId="16" hidden="1">{"'Ark1'!$A$8:$M$33"}</definedName>
    <definedName name="HTML_Control_3_5_3_5_2" hidden="1">{"'Ark1'!$A$8:$M$33"}</definedName>
    <definedName name="HTML_Control_3_5_3_5_3" localSheetId="16" hidden="1">{"'Ark1'!$A$8:$M$33"}</definedName>
    <definedName name="HTML_Control_3_5_3_5_3" hidden="1">{"'Ark1'!$A$8:$M$33"}</definedName>
    <definedName name="HTML_Control_3_5_3_5_4" localSheetId="16" hidden="1">{"'Ark1'!$A$8:$M$33"}</definedName>
    <definedName name="HTML_Control_3_5_3_5_4" hidden="1">{"'Ark1'!$A$8:$M$33"}</definedName>
    <definedName name="HTML_Control_3_5_3_5_5" localSheetId="16" hidden="1">{"'Ark1'!$A$8:$M$33"}</definedName>
    <definedName name="HTML_Control_3_5_3_5_5" hidden="1">{"'Ark1'!$A$8:$M$33"}</definedName>
    <definedName name="HTML_Control_3_5_4" localSheetId="16" hidden="1">{"'Ark1'!$A$8:$M$33"}</definedName>
    <definedName name="HTML_Control_3_5_4" hidden="1">{"'Ark1'!$A$8:$M$33"}</definedName>
    <definedName name="HTML_Control_3_5_4_1" localSheetId="16" hidden="1">{"'Ark1'!$A$8:$M$33"}</definedName>
    <definedName name="HTML_Control_3_5_4_1" hidden="1">{"'Ark1'!$A$8:$M$33"}</definedName>
    <definedName name="HTML_Control_3_5_4_2" localSheetId="16" hidden="1">{"'Ark1'!$A$8:$M$33"}</definedName>
    <definedName name="HTML_Control_3_5_4_2" hidden="1">{"'Ark1'!$A$8:$M$33"}</definedName>
    <definedName name="HTML_Control_3_5_4_3" localSheetId="16" hidden="1">{"'Ark1'!$A$8:$M$33"}</definedName>
    <definedName name="HTML_Control_3_5_4_3" hidden="1">{"'Ark1'!$A$8:$M$33"}</definedName>
    <definedName name="HTML_Control_3_5_4_4" localSheetId="16" hidden="1">{"'Ark1'!$A$8:$M$33"}</definedName>
    <definedName name="HTML_Control_3_5_4_4" hidden="1">{"'Ark1'!$A$8:$M$33"}</definedName>
    <definedName name="HTML_Control_3_5_4_5" localSheetId="16" hidden="1">{"'Ark1'!$A$8:$M$33"}</definedName>
    <definedName name="HTML_Control_3_5_4_5" hidden="1">{"'Ark1'!$A$8:$M$33"}</definedName>
    <definedName name="HTML_Control_3_5_5" localSheetId="16" hidden="1">{"'Ark1'!$A$8:$M$33"}</definedName>
    <definedName name="HTML_Control_3_5_5" hidden="1">{"'Ark1'!$A$8:$M$33"}</definedName>
    <definedName name="HTML_Control_3_5_5_1" localSheetId="16" hidden="1">{"'Ark1'!$A$8:$M$33"}</definedName>
    <definedName name="HTML_Control_3_5_5_1" hidden="1">{"'Ark1'!$A$8:$M$33"}</definedName>
    <definedName name="HTML_Control_3_5_5_2" localSheetId="16" hidden="1">{"'Ark1'!$A$8:$M$33"}</definedName>
    <definedName name="HTML_Control_3_5_5_2" hidden="1">{"'Ark1'!$A$8:$M$33"}</definedName>
    <definedName name="HTML_Control_3_5_5_3" localSheetId="16" hidden="1">{"'Ark1'!$A$8:$M$33"}</definedName>
    <definedName name="HTML_Control_3_5_5_3" hidden="1">{"'Ark1'!$A$8:$M$33"}</definedName>
    <definedName name="HTML_Control_3_5_5_4" localSheetId="16" hidden="1">{"'Ark1'!$A$8:$M$33"}</definedName>
    <definedName name="HTML_Control_3_5_5_4" hidden="1">{"'Ark1'!$A$8:$M$33"}</definedName>
    <definedName name="HTML_Control_3_5_5_5" localSheetId="16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6" hidden="1">{"'Ark1'!$A$8:$M$33"}</definedName>
    <definedName name="HTML_Control_4" hidden="1">{"'Ark1'!$A$8:$M$33"}</definedName>
    <definedName name="HTML_Control_4_1" localSheetId="16" hidden="1">{"'Ark1'!$A$8:$M$33"}</definedName>
    <definedName name="HTML_Control_4_1" hidden="1">{"'Ark1'!$A$8:$M$33"}</definedName>
    <definedName name="HTML_Control_4_1_1" localSheetId="16" hidden="1">{"'Ark1'!$A$8:$M$33"}</definedName>
    <definedName name="HTML_Control_4_1_1" hidden="1">{"'Ark1'!$A$8:$M$33"}</definedName>
    <definedName name="HTML_Control_4_1_1_1" localSheetId="16" hidden="1">{"'Ark1'!$A$8:$M$33"}</definedName>
    <definedName name="HTML_Control_4_1_1_1" hidden="1">{"'Ark1'!$A$8:$M$33"}</definedName>
    <definedName name="HTML_Control_4_1_1_1_1" localSheetId="16" hidden="1">{"'Ark1'!$A$8:$M$33"}</definedName>
    <definedName name="HTML_Control_4_1_1_1_1" hidden="1">{"'Ark1'!$A$8:$M$33"}</definedName>
    <definedName name="HTML_Control_4_1_1_1_1_1" localSheetId="16" hidden="1">{"'Ark1'!$A$8:$M$33"}</definedName>
    <definedName name="HTML_Control_4_1_1_1_1_1" hidden="1">{"'Ark1'!$A$8:$M$33"}</definedName>
    <definedName name="HTML_Control_4_1_1_1_1_1_1" localSheetId="16" hidden="1">{"'Ark1'!$A$8:$M$33"}</definedName>
    <definedName name="HTML_Control_4_1_1_1_1_1_1" hidden="1">{"'Ark1'!$A$8:$M$33"}</definedName>
    <definedName name="HTML_Control_4_1_1_1_1_1_1_1" localSheetId="16" hidden="1">{"'Ark1'!$A$8:$M$33"}</definedName>
    <definedName name="HTML_Control_4_1_1_1_1_1_1_1" hidden="1">{"'Ark1'!$A$8:$M$33"}</definedName>
    <definedName name="HTML_Control_4_1_1_1_1_1_1_2" localSheetId="16" hidden="1">{"'Ark1'!$A$8:$M$33"}</definedName>
    <definedName name="HTML_Control_4_1_1_1_1_1_1_2" hidden="1">{"'Ark1'!$A$8:$M$33"}</definedName>
    <definedName name="HTML_Control_4_1_1_1_1_1_1_3" localSheetId="16" hidden="1">{"'Ark1'!$A$8:$M$33"}</definedName>
    <definedName name="HTML_Control_4_1_1_1_1_1_1_3" hidden="1">{"'Ark1'!$A$8:$M$33"}</definedName>
    <definedName name="HTML_Control_4_1_1_1_1_1_1_4" localSheetId="16" hidden="1">{"'Ark1'!$A$8:$M$33"}</definedName>
    <definedName name="HTML_Control_4_1_1_1_1_1_1_4" hidden="1">{"'Ark1'!$A$8:$M$33"}</definedName>
    <definedName name="HTML_Control_4_1_1_1_1_1_1_5" localSheetId="16" hidden="1">{"'Ark1'!$A$8:$M$33"}</definedName>
    <definedName name="HTML_Control_4_1_1_1_1_1_1_5" hidden="1">{"'Ark1'!$A$8:$M$33"}</definedName>
    <definedName name="HTML_Control_4_1_1_1_1_1_2" localSheetId="16" hidden="1">{"'Ark1'!$A$8:$M$33"}</definedName>
    <definedName name="HTML_Control_4_1_1_1_1_1_2" hidden="1">{"'Ark1'!$A$8:$M$33"}</definedName>
    <definedName name="HTML_Control_4_1_1_1_1_1_2_1" localSheetId="16" hidden="1">{"'Ark1'!$A$8:$M$33"}</definedName>
    <definedName name="HTML_Control_4_1_1_1_1_1_2_1" hidden="1">{"'Ark1'!$A$8:$M$33"}</definedName>
    <definedName name="HTML_Control_4_1_1_1_1_1_2_2" localSheetId="16" hidden="1">{"'Ark1'!$A$8:$M$33"}</definedName>
    <definedName name="HTML_Control_4_1_1_1_1_1_2_2" hidden="1">{"'Ark1'!$A$8:$M$33"}</definedName>
    <definedName name="HTML_Control_4_1_1_1_1_1_2_3" localSheetId="16" hidden="1">{"'Ark1'!$A$8:$M$33"}</definedName>
    <definedName name="HTML_Control_4_1_1_1_1_1_2_3" hidden="1">{"'Ark1'!$A$8:$M$33"}</definedName>
    <definedName name="HTML_Control_4_1_1_1_1_1_2_4" localSheetId="16" hidden="1">{"'Ark1'!$A$8:$M$33"}</definedName>
    <definedName name="HTML_Control_4_1_1_1_1_1_2_4" hidden="1">{"'Ark1'!$A$8:$M$33"}</definedName>
    <definedName name="HTML_Control_4_1_1_1_1_1_2_5" localSheetId="16" hidden="1">{"'Ark1'!$A$8:$M$33"}</definedName>
    <definedName name="HTML_Control_4_1_1_1_1_1_2_5" hidden="1">{"'Ark1'!$A$8:$M$33"}</definedName>
    <definedName name="HTML_Control_4_1_1_1_1_1_3" localSheetId="16" hidden="1">{"'Ark1'!$A$8:$M$33"}</definedName>
    <definedName name="HTML_Control_4_1_1_1_1_1_3" hidden="1">{"'Ark1'!$A$8:$M$33"}</definedName>
    <definedName name="HTML_Control_4_1_1_1_1_1_3_1" localSheetId="16" hidden="1">{"'Ark1'!$A$8:$M$33"}</definedName>
    <definedName name="HTML_Control_4_1_1_1_1_1_3_1" hidden="1">{"'Ark1'!$A$8:$M$33"}</definedName>
    <definedName name="HTML_Control_4_1_1_1_1_1_3_2" localSheetId="16" hidden="1">{"'Ark1'!$A$8:$M$33"}</definedName>
    <definedName name="HTML_Control_4_1_1_1_1_1_3_2" hidden="1">{"'Ark1'!$A$8:$M$33"}</definedName>
    <definedName name="HTML_Control_4_1_1_1_1_1_3_3" localSheetId="16" hidden="1">{"'Ark1'!$A$8:$M$33"}</definedName>
    <definedName name="HTML_Control_4_1_1_1_1_1_3_3" hidden="1">{"'Ark1'!$A$8:$M$33"}</definedName>
    <definedName name="HTML_Control_4_1_1_1_1_1_3_4" localSheetId="16" hidden="1">{"'Ark1'!$A$8:$M$33"}</definedName>
    <definedName name="HTML_Control_4_1_1_1_1_1_3_4" hidden="1">{"'Ark1'!$A$8:$M$33"}</definedName>
    <definedName name="HTML_Control_4_1_1_1_1_1_3_5" localSheetId="16" hidden="1">{"'Ark1'!$A$8:$M$33"}</definedName>
    <definedName name="HTML_Control_4_1_1_1_1_1_3_5" hidden="1">{"'Ark1'!$A$8:$M$33"}</definedName>
    <definedName name="HTML_Control_4_1_1_1_1_1_4" localSheetId="16" hidden="1">{"'Ark1'!$A$8:$M$33"}</definedName>
    <definedName name="HTML_Control_4_1_1_1_1_1_4" hidden="1">{"'Ark1'!$A$8:$M$33"}</definedName>
    <definedName name="HTML_Control_4_1_1_1_1_1_4_1" localSheetId="16" hidden="1">{"'Ark1'!$A$8:$M$33"}</definedName>
    <definedName name="HTML_Control_4_1_1_1_1_1_4_1" hidden="1">{"'Ark1'!$A$8:$M$33"}</definedName>
    <definedName name="HTML_Control_4_1_1_1_1_1_4_2" localSheetId="16" hidden="1">{"'Ark1'!$A$8:$M$33"}</definedName>
    <definedName name="HTML_Control_4_1_1_1_1_1_4_2" hidden="1">{"'Ark1'!$A$8:$M$33"}</definedName>
    <definedName name="HTML_Control_4_1_1_1_1_1_4_3" localSheetId="16" hidden="1">{"'Ark1'!$A$8:$M$33"}</definedName>
    <definedName name="HTML_Control_4_1_1_1_1_1_4_3" hidden="1">{"'Ark1'!$A$8:$M$33"}</definedName>
    <definedName name="HTML_Control_4_1_1_1_1_1_4_4" localSheetId="16" hidden="1">{"'Ark1'!$A$8:$M$33"}</definedName>
    <definedName name="HTML_Control_4_1_1_1_1_1_4_4" hidden="1">{"'Ark1'!$A$8:$M$33"}</definedName>
    <definedName name="HTML_Control_4_1_1_1_1_1_4_5" localSheetId="16" hidden="1">{"'Ark1'!$A$8:$M$33"}</definedName>
    <definedName name="HTML_Control_4_1_1_1_1_1_4_5" hidden="1">{"'Ark1'!$A$8:$M$33"}</definedName>
    <definedName name="HTML_Control_4_1_1_1_1_1_5" localSheetId="16" hidden="1">{"'Ark1'!$A$8:$M$33"}</definedName>
    <definedName name="HTML_Control_4_1_1_1_1_1_5" hidden="1">{"'Ark1'!$A$8:$M$33"}</definedName>
    <definedName name="HTML_Control_4_1_1_1_1_1_5_1" localSheetId="16" hidden="1">{"'Ark1'!$A$8:$M$33"}</definedName>
    <definedName name="HTML_Control_4_1_1_1_1_1_5_1" hidden="1">{"'Ark1'!$A$8:$M$33"}</definedName>
    <definedName name="HTML_Control_4_1_1_1_1_1_5_2" localSheetId="16" hidden="1">{"'Ark1'!$A$8:$M$33"}</definedName>
    <definedName name="HTML_Control_4_1_1_1_1_1_5_2" hidden="1">{"'Ark1'!$A$8:$M$33"}</definedName>
    <definedName name="HTML_Control_4_1_1_1_1_1_5_3" localSheetId="16" hidden="1">{"'Ark1'!$A$8:$M$33"}</definedName>
    <definedName name="HTML_Control_4_1_1_1_1_1_5_3" hidden="1">{"'Ark1'!$A$8:$M$33"}</definedName>
    <definedName name="HTML_Control_4_1_1_1_1_1_5_4" localSheetId="16" hidden="1">{"'Ark1'!$A$8:$M$33"}</definedName>
    <definedName name="HTML_Control_4_1_1_1_1_1_5_4" hidden="1">{"'Ark1'!$A$8:$M$33"}</definedName>
    <definedName name="HTML_Control_4_1_1_1_1_1_5_5" localSheetId="16" hidden="1">{"'Ark1'!$A$8:$M$33"}</definedName>
    <definedName name="HTML_Control_4_1_1_1_1_1_5_5" hidden="1">{"'Ark1'!$A$8:$M$33"}</definedName>
    <definedName name="HTML_Control_4_1_1_1_1_2" localSheetId="16" hidden="1">{"'Ark1'!$A$8:$M$33"}</definedName>
    <definedName name="HTML_Control_4_1_1_1_1_2" hidden="1">{"'Ark1'!$A$8:$M$33"}</definedName>
    <definedName name="HTML_Control_4_1_1_1_1_2_1" localSheetId="16" hidden="1">{"'Ark1'!$A$8:$M$33"}</definedName>
    <definedName name="HTML_Control_4_1_1_1_1_2_1" hidden="1">{"'Ark1'!$A$8:$M$33"}</definedName>
    <definedName name="HTML_Control_4_1_1_1_1_2_2" localSheetId="16" hidden="1">{"'Ark1'!$A$8:$M$33"}</definedName>
    <definedName name="HTML_Control_4_1_1_1_1_2_2" hidden="1">{"'Ark1'!$A$8:$M$33"}</definedName>
    <definedName name="HTML_Control_4_1_1_1_1_2_3" localSheetId="16" hidden="1">{"'Ark1'!$A$8:$M$33"}</definedName>
    <definedName name="HTML_Control_4_1_1_1_1_2_3" hidden="1">{"'Ark1'!$A$8:$M$33"}</definedName>
    <definedName name="HTML_Control_4_1_1_1_1_2_4" localSheetId="16" hidden="1">{"'Ark1'!$A$8:$M$33"}</definedName>
    <definedName name="HTML_Control_4_1_1_1_1_2_4" hidden="1">{"'Ark1'!$A$8:$M$33"}</definedName>
    <definedName name="HTML_Control_4_1_1_1_1_2_5" localSheetId="16" hidden="1">{"'Ark1'!$A$8:$M$33"}</definedName>
    <definedName name="HTML_Control_4_1_1_1_1_2_5" hidden="1">{"'Ark1'!$A$8:$M$33"}</definedName>
    <definedName name="HTML_Control_4_1_1_1_1_3" localSheetId="16" hidden="1">{"'Ark1'!$A$8:$M$33"}</definedName>
    <definedName name="HTML_Control_4_1_1_1_1_3" hidden="1">{"'Ark1'!$A$8:$M$33"}</definedName>
    <definedName name="HTML_Control_4_1_1_1_1_3_1" localSheetId="16" hidden="1">{"'Ark1'!$A$8:$M$33"}</definedName>
    <definedName name="HTML_Control_4_1_1_1_1_3_1" hidden="1">{"'Ark1'!$A$8:$M$33"}</definedName>
    <definedName name="HTML_Control_4_1_1_1_1_3_2" localSheetId="16" hidden="1">{"'Ark1'!$A$8:$M$33"}</definedName>
    <definedName name="HTML_Control_4_1_1_1_1_3_2" hidden="1">{"'Ark1'!$A$8:$M$33"}</definedName>
    <definedName name="HTML_Control_4_1_1_1_1_3_3" localSheetId="16" hidden="1">{"'Ark1'!$A$8:$M$33"}</definedName>
    <definedName name="HTML_Control_4_1_1_1_1_3_3" hidden="1">{"'Ark1'!$A$8:$M$33"}</definedName>
    <definedName name="HTML_Control_4_1_1_1_1_3_4" localSheetId="16" hidden="1">{"'Ark1'!$A$8:$M$33"}</definedName>
    <definedName name="HTML_Control_4_1_1_1_1_3_4" hidden="1">{"'Ark1'!$A$8:$M$33"}</definedName>
    <definedName name="HTML_Control_4_1_1_1_1_3_5" localSheetId="16" hidden="1">{"'Ark1'!$A$8:$M$33"}</definedName>
    <definedName name="HTML_Control_4_1_1_1_1_3_5" hidden="1">{"'Ark1'!$A$8:$M$33"}</definedName>
    <definedName name="HTML_Control_4_1_1_1_1_4" localSheetId="16" hidden="1">{"'Ark1'!$A$8:$M$33"}</definedName>
    <definedName name="HTML_Control_4_1_1_1_1_4" hidden="1">{"'Ark1'!$A$8:$M$33"}</definedName>
    <definedName name="HTML_Control_4_1_1_1_1_4_1" localSheetId="16" hidden="1">{"'Ark1'!$A$8:$M$33"}</definedName>
    <definedName name="HTML_Control_4_1_1_1_1_4_1" hidden="1">{"'Ark1'!$A$8:$M$33"}</definedName>
    <definedName name="HTML_Control_4_1_1_1_1_4_2" localSheetId="16" hidden="1">{"'Ark1'!$A$8:$M$33"}</definedName>
    <definedName name="HTML_Control_4_1_1_1_1_4_2" hidden="1">{"'Ark1'!$A$8:$M$33"}</definedName>
    <definedName name="HTML_Control_4_1_1_1_1_4_3" localSheetId="16" hidden="1">{"'Ark1'!$A$8:$M$33"}</definedName>
    <definedName name="HTML_Control_4_1_1_1_1_4_3" hidden="1">{"'Ark1'!$A$8:$M$33"}</definedName>
    <definedName name="HTML_Control_4_1_1_1_1_4_4" localSheetId="16" hidden="1">{"'Ark1'!$A$8:$M$33"}</definedName>
    <definedName name="HTML_Control_4_1_1_1_1_4_4" hidden="1">{"'Ark1'!$A$8:$M$33"}</definedName>
    <definedName name="HTML_Control_4_1_1_1_1_4_5" localSheetId="16" hidden="1">{"'Ark1'!$A$8:$M$33"}</definedName>
    <definedName name="HTML_Control_4_1_1_1_1_4_5" hidden="1">{"'Ark1'!$A$8:$M$33"}</definedName>
    <definedName name="HTML_Control_4_1_1_1_1_5" localSheetId="16" hidden="1">{"'Ark1'!$A$8:$M$33"}</definedName>
    <definedName name="HTML_Control_4_1_1_1_1_5" hidden="1">{"'Ark1'!$A$8:$M$33"}</definedName>
    <definedName name="HTML_Control_4_1_1_1_1_5_1" localSheetId="16" hidden="1">{"'Ark1'!$A$8:$M$33"}</definedName>
    <definedName name="HTML_Control_4_1_1_1_1_5_1" hidden="1">{"'Ark1'!$A$8:$M$33"}</definedName>
    <definedName name="HTML_Control_4_1_1_1_1_5_2" localSheetId="16" hidden="1">{"'Ark1'!$A$8:$M$33"}</definedName>
    <definedName name="HTML_Control_4_1_1_1_1_5_2" hidden="1">{"'Ark1'!$A$8:$M$33"}</definedName>
    <definedName name="HTML_Control_4_1_1_1_1_5_3" localSheetId="16" hidden="1">{"'Ark1'!$A$8:$M$33"}</definedName>
    <definedName name="HTML_Control_4_1_1_1_1_5_3" hidden="1">{"'Ark1'!$A$8:$M$33"}</definedName>
    <definedName name="HTML_Control_4_1_1_1_1_5_4" localSheetId="16" hidden="1">{"'Ark1'!$A$8:$M$33"}</definedName>
    <definedName name="HTML_Control_4_1_1_1_1_5_4" hidden="1">{"'Ark1'!$A$8:$M$33"}</definedName>
    <definedName name="HTML_Control_4_1_1_1_1_5_5" localSheetId="16" hidden="1">{"'Ark1'!$A$8:$M$33"}</definedName>
    <definedName name="HTML_Control_4_1_1_1_1_5_5" hidden="1">{"'Ark1'!$A$8:$M$33"}</definedName>
    <definedName name="HTML_Control_4_1_1_1_2" localSheetId="16" hidden="1">{"'Ark1'!$A$8:$M$33"}</definedName>
    <definedName name="HTML_Control_4_1_1_1_2" hidden="1">{"'Ark1'!$A$8:$M$33"}</definedName>
    <definedName name="HTML_Control_4_1_1_1_2_1" localSheetId="16" hidden="1">{"'Ark1'!$A$8:$M$33"}</definedName>
    <definedName name="HTML_Control_4_1_1_1_2_1" hidden="1">{"'Ark1'!$A$8:$M$33"}</definedName>
    <definedName name="HTML_Control_4_1_1_1_2_1_1" localSheetId="16" hidden="1">{"'Ark1'!$A$8:$M$33"}</definedName>
    <definedName name="HTML_Control_4_1_1_1_2_1_1" hidden="1">{"'Ark1'!$A$8:$M$33"}</definedName>
    <definedName name="HTML_Control_4_1_1_1_2_1_1_1" localSheetId="16" hidden="1">{"'Ark1'!$A$8:$M$33"}</definedName>
    <definedName name="HTML_Control_4_1_1_1_2_1_1_1" hidden="1">{"'Ark1'!$A$8:$M$33"}</definedName>
    <definedName name="HTML_Control_4_1_1_1_2_1_1_2" localSheetId="16" hidden="1">{"'Ark1'!$A$8:$M$33"}</definedName>
    <definedName name="HTML_Control_4_1_1_1_2_1_1_2" hidden="1">{"'Ark1'!$A$8:$M$33"}</definedName>
    <definedName name="HTML_Control_4_1_1_1_2_1_1_3" localSheetId="16" hidden="1">{"'Ark1'!$A$8:$M$33"}</definedName>
    <definedName name="HTML_Control_4_1_1_1_2_1_1_3" hidden="1">{"'Ark1'!$A$8:$M$33"}</definedName>
    <definedName name="HTML_Control_4_1_1_1_2_1_1_4" localSheetId="16" hidden="1">{"'Ark1'!$A$8:$M$33"}</definedName>
    <definedName name="HTML_Control_4_1_1_1_2_1_1_4" hidden="1">{"'Ark1'!$A$8:$M$33"}</definedName>
    <definedName name="HTML_Control_4_1_1_1_2_1_1_5" localSheetId="16" hidden="1">{"'Ark1'!$A$8:$M$33"}</definedName>
    <definedName name="HTML_Control_4_1_1_1_2_1_1_5" hidden="1">{"'Ark1'!$A$8:$M$33"}</definedName>
    <definedName name="HTML_Control_4_1_1_1_2_1_2" localSheetId="16" hidden="1">{"'Ark1'!$A$8:$M$33"}</definedName>
    <definedName name="HTML_Control_4_1_1_1_2_1_2" hidden="1">{"'Ark1'!$A$8:$M$33"}</definedName>
    <definedName name="HTML_Control_4_1_1_1_2_1_2_1" localSheetId="16" hidden="1">{"'Ark1'!$A$8:$M$33"}</definedName>
    <definedName name="HTML_Control_4_1_1_1_2_1_2_1" hidden="1">{"'Ark1'!$A$8:$M$33"}</definedName>
    <definedName name="HTML_Control_4_1_1_1_2_1_2_2" localSheetId="16" hidden="1">{"'Ark1'!$A$8:$M$33"}</definedName>
    <definedName name="HTML_Control_4_1_1_1_2_1_2_2" hidden="1">{"'Ark1'!$A$8:$M$33"}</definedName>
    <definedName name="HTML_Control_4_1_1_1_2_1_2_3" localSheetId="16" hidden="1">{"'Ark1'!$A$8:$M$33"}</definedName>
    <definedName name="HTML_Control_4_1_1_1_2_1_2_3" hidden="1">{"'Ark1'!$A$8:$M$33"}</definedName>
    <definedName name="HTML_Control_4_1_1_1_2_1_2_4" localSheetId="16" hidden="1">{"'Ark1'!$A$8:$M$33"}</definedName>
    <definedName name="HTML_Control_4_1_1_1_2_1_2_4" hidden="1">{"'Ark1'!$A$8:$M$33"}</definedName>
    <definedName name="HTML_Control_4_1_1_1_2_1_2_5" localSheetId="16" hidden="1">{"'Ark1'!$A$8:$M$33"}</definedName>
    <definedName name="HTML_Control_4_1_1_1_2_1_2_5" hidden="1">{"'Ark1'!$A$8:$M$33"}</definedName>
    <definedName name="HTML_Control_4_1_1_1_2_1_3" localSheetId="16" hidden="1">{"'Ark1'!$A$8:$M$33"}</definedName>
    <definedName name="HTML_Control_4_1_1_1_2_1_3" hidden="1">{"'Ark1'!$A$8:$M$33"}</definedName>
    <definedName name="HTML_Control_4_1_1_1_2_1_3_1" localSheetId="16" hidden="1">{"'Ark1'!$A$8:$M$33"}</definedName>
    <definedName name="HTML_Control_4_1_1_1_2_1_3_1" hidden="1">{"'Ark1'!$A$8:$M$33"}</definedName>
    <definedName name="HTML_Control_4_1_1_1_2_1_3_2" localSheetId="16" hidden="1">{"'Ark1'!$A$8:$M$33"}</definedName>
    <definedName name="HTML_Control_4_1_1_1_2_1_3_2" hidden="1">{"'Ark1'!$A$8:$M$33"}</definedName>
    <definedName name="HTML_Control_4_1_1_1_2_1_3_3" localSheetId="16" hidden="1">{"'Ark1'!$A$8:$M$33"}</definedName>
    <definedName name="HTML_Control_4_1_1_1_2_1_3_3" hidden="1">{"'Ark1'!$A$8:$M$33"}</definedName>
    <definedName name="HTML_Control_4_1_1_1_2_1_3_4" localSheetId="16" hidden="1">{"'Ark1'!$A$8:$M$33"}</definedName>
    <definedName name="HTML_Control_4_1_1_1_2_1_3_4" hidden="1">{"'Ark1'!$A$8:$M$33"}</definedName>
    <definedName name="HTML_Control_4_1_1_1_2_1_3_5" localSheetId="16" hidden="1">{"'Ark1'!$A$8:$M$33"}</definedName>
    <definedName name="HTML_Control_4_1_1_1_2_1_3_5" hidden="1">{"'Ark1'!$A$8:$M$33"}</definedName>
    <definedName name="HTML_Control_4_1_1_1_2_1_4" localSheetId="16" hidden="1">{"'Ark1'!$A$8:$M$33"}</definedName>
    <definedName name="HTML_Control_4_1_1_1_2_1_4" hidden="1">{"'Ark1'!$A$8:$M$33"}</definedName>
    <definedName name="HTML_Control_4_1_1_1_2_1_4_1" localSheetId="16" hidden="1">{"'Ark1'!$A$8:$M$33"}</definedName>
    <definedName name="HTML_Control_4_1_1_1_2_1_4_1" hidden="1">{"'Ark1'!$A$8:$M$33"}</definedName>
    <definedName name="HTML_Control_4_1_1_1_2_1_4_2" localSheetId="16" hidden="1">{"'Ark1'!$A$8:$M$33"}</definedName>
    <definedName name="HTML_Control_4_1_1_1_2_1_4_2" hidden="1">{"'Ark1'!$A$8:$M$33"}</definedName>
    <definedName name="HTML_Control_4_1_1_1_2_1_4_3" localSheetId="16" hidden="1">{"'Ark1'!$A$8:$M$33"}</definedName>
    <definedName name="HTML_Control_4_1_1_1_2_1_4_3" hidden="1">{"'Ark1'!$A$8:$M$33"}</definedName>
    <definedName name="HTML_Control_4_1_1_1_2_1_4_4" localSheetId="16" hidden="1">{"'Ark1'!$A$8:$M$33"}</definedName>
    <definedName name="HTML_Control_4_1_1_1_2_1_4_4" hidden="1">{"'Ark1'!$A$8:$M$33"}</definedName>
    <definedName name="HTML_Control_4_1_1_1_2_1_4_5" localSheetId="16" hidden="1">{"'Ark1'!$A$8:$M$33"}</definedName>
    <definedName name="HTML_Control_4_1_1_1_2_1_4_5" hidden="1">{"'Ark1'!$A$8:$M$33"}</definedName>
    <definedName name="HTML_Control_4_1_1_1_2_1_5" localSheetId="16" hidden="1">{"'Ark1'!$A$8:$M$33"}</definedName>
    <definedName name="HTML_Control_4_1_1_1_2_1_5" hidden="1">{"'Ark1'!$A$8:$M$33"}</definedName>
    <definedName name="HTML_Control_4_1_1_1_2_1_5_1" localSheetId="16" hidden="1">{"'Ark1'!$A$8:$M$33"}</definedName>
    <definedName name="HTML_Control_4_1_1_1_2_1_5_1" hidden="1">{"'Ark1'!$A$8:$M$33"}</definedName>
    <definedName name="HTML_Control_4_1_1_1_2_1_5_2" localSheetId="16" hidden="1">{"'Ark1'!$A$8:$M$33"}</definedName>
    <definedName name="HTML_Control_4_1_1_1_2_1_5_2" hidden="1">{"'Ark1'!$A$8:$M$33"}</definedName>
    <definedName name="HTML_Control_4_1_1_1_2_1_5_3" localSheetId="16" hidden="1">{"'Ark1'!$A$8:$M$33"}</definedName>
    <definedName name="HTML_Control_4_1_1_1_2_1_5_3" hidden="1">{"'Ark1'!$A$8:$M$33"}</definedName>
    <definedName name="HTML_Control_4_1_1_1_2_1_5_4" localSheetId="16" hidden="1">{"'Ark1'!$A$8:$M$33"}</definedName>
    <definedName name="HTML_Control_4_1_1_1_2_1_5_4" hidden="1">{"'Ark1'!$A$8:$M$33"}</definedName>
    <definedName name="HTML_Control_4_1_1_1_2_1_5_5" localSheetId="16" hidden="1">{"'Ark1'!$A$8:$M$33"}</definedName>
    <definedName name="HTML_Control_4_1_1_1_2_1_5_5" hidden="1">{"'Ark1'!$A$8:$M$33"}</definedName>
    <definedName name="HTML_Control_4_1_1_1_2_2" localSheetId="16" hidden="1">{"'Ark1'!$A$8:$M$33"}</definedName>
    <definedName name="HTML_Control_4_1_1_1_2_2" hidden="1">{"'Ark1'!$A$8:$M$33"}</definedName>
    <definedName name="HTML_Control_4_1_1_1_2_2_1" localSheetId="16" hidden="1">{"'Ark1'!$A$8:$M$33"}</definedName>
    <definedName name="HTML_Control_4_1_1_1_2_2_1" hidden="1">{"'Ark1'!$A$8:$M$33"}</definedName>
    <definedName name="HTML_Control_4_1_1_1_2_2_2" localSheetId="16" hidden="1">{"'Ark1'!$A$8:$M$33"}</definedName>
    <definedName name="HTML_Control_4_1_1_1_2_2_2" hidden="1">{"'Ark1'!$A$8:$M$33"}</definedName>
    <definedName name="HTML_Control_4_1_1_1_2_2_3" localSheetId="16" hidden="1">{"'Ark1'!$A$8:$M$33"}</definedName>
    <definedName name="HTML_Control_4_1_1_1_2_2_3" hidden="1">{"'Ark1'!$A$8:$M$33"}</definedName>
    <definedName name="HTML_Control_4_1_1_1_2_2_4" localSheetId="16" hidden="1">{"'Ark1'!$A$8:$M$33"}</definedName>
    <definedName name="HTML_Control_4_1_1_1_2_2_4" hidden="1">{"'Ark1'!$A$8:$M$33"}</definedName>
    <definedName name="HTML_Control_4_1_1_1_2_2_5" localSheetId="16" hidden="1">{"'Ark1'!$A$8:$M$33"}</definedName>
    <definedName name="HTML_Control_4_1_1_1_2_2_5" hidden="1">{"'Ark1'!$A$8:$M$33"}</definedName>
    <definedName name="HTML_Control_4_1_1_1_2_3" localSheetId="16" hidden="1">{"'Ark1'!$A$8:$M$33"}</definedName>
    <definedName name="HTML_Control_4_1_1_1_2_3" hidden="1">{"'Ark1'!$A$8:$M$33"}</definedName>
    <definedName name="HTML_Control_4_1_1_1_2_3_1" localSheetId="16" hidden="1">{"'Ark1'!$A$8:$M$33"}</definedName>
    <definedName name="HTML_Control_4_1_1_1_2_3_1" hidden="1">{"'Ark1'!$A$8:$M$33"}</definedName>
    <definedName name="HTML_Control_4_1_1_1_2_3_2" localSheetId="16" hidden="1">{"'Ark1'!$A$8:$M$33"}</definedName>
    <definedName name="HTML_Control_4_1_1_1_2_3_2" hidden="1">{"'Ark1'!$A$8:$M$33"}</definedName>
    <definedName name="HTML_Control_4_1_1_1_2_3_3" localSheetId="16" hidden="1">{"'Ark1'!$A$8:$M$33"}</definedName>
    <definedName name="HTML_Control_4_1_1_1_2_3_3" hidden="1">{"'Ark1'!$A$8:$M$33"}</definedName>
    <definedName name="HTML_Control_4_1_1_1_2_3_4" localSheetId="16" hidden="1">{"'Ark1'!$A$8:$M$33"}</definedName>
    <definedName name="HTML_Control_4_1_1_1_2_3_4" hidden="1">{"'Ark1'!$A$8:$M$33"}</definedName>
    <definedName name="HTML_Control_4_1_1_1_2_3_5" localSheetId="16" hidden="1">{"'Ark1'!$A$8:$M$33"}</definedName>
    <definedName name="HTML_Control_4_1_1_1_2_3_5" hidden="1">{"'Ark1'!$A$8:$M$33"}</definedName>
    <definedName name="HTML_Control_4_1_1_1_2_4" localSheetId="16" hidden="1">{"'Ark1'!$A$8:$M$33"}</definedName>
    <definedName name="HTML_Control_4_1_1_1_2_4" hidden="1">{"'Ark1'!$A$8:$M$33"}</definedName>
    <definedName name="HTML_Control_4_1_1_1_2_4_1" localSheetId="16" hidden="1">{"'Ark1'!$A$8:$M$33"}</definedName>
    <definedName name="HTML_Control_4_1_1_1_2_4_1" hidden="1">{"'Ark1'!$A$8:$M$33"}</definedName>
    <definedName name="HTML_Control_4_1_1_1_2_4_2" localSheetId="16" hidden="1">{"'Ark1'!$A$8:$M$33"}</definedName>
    <definedName name="HTML_Control_4_1_1_1_2_4_2" hidden="1">{"'Ark1'!$A$8:$M$33"}</definedName>
    <definedName name="HTML_Control_4_1_1_1_2_4_3" localSheetId="16" hidden="1">{"'Ark1'!$A$8:$M$33"}</definedName>
    <definedName name="HTML_Control_4_1_1_1_2_4_3" hidden="1">{"'Ark1'!$A$8:$M$33"}</definedName>
    <definedName name="HTML_Control_4_1_1_1_2_4_4" localSheetId="16" hidden="1">{"'Ark1'!$A$8:$M$33"}</definedName>
    <definedName name="HTML_Control_4_1_1_1_2_4_4" hidden="1">{"'Ark1'!$A$8:$M$33"}</definedName>
    <definedName name="HTML_Control_4_1_1_1_2_4_5" localSheetId="16" hidden="1">{"'Ark1'!$A$8:$M$33"}</definedName>
    <definedName name="HTML_Control_4_1_1_1_2_4_5" hidden="1">{"'Ark1'!$A$8:$M$33"}</definedName>
    <definedName name="HTML_Control_4_1_1_1_2_5" localSheetId="16" hidden="1">{"'Ark1'!$A$8:$M$33"}</definedName>
    <definedName name="HTML_Control_4_1_1_1_2_5" hidden="1">{"'Ark1'!$A$8:$M$33"}</definedName>
    <definedName name="HTML_Control_4_1_1_1_2_5_1" localSheetId="16" hidden="1">{"'Ark1'!$A$8:$M$33"}</definedName>
    <definedName name="HTML_Control_4_1_1_1_2_5_1" hidden="1">{"'Ark1'!$A$8:$M$33"}</definedName>
    <definedName name="HTML_Control_4_1_1_1_2_5_2" localSheetId="16" hidden="1">{"'Ark1'!$A$8:$M$33"}</definedName>
    <definedName name="HTML_Control_4_1_1_1_2_5_2" hidden="1">{"'Ark1'!$A$8:$M$33"}</definedName>
    <definedName name="HTML_Control_4_1_1_1_2_5_3" localSheetId="16" hidden="1">{"'Ark1'!$A$8:$M$33"}</definedName>
    <definedName name="HTML_Control_4_1_1_1_2_5_3" hidden="1">{"'Ark1'!$A$8:$M$33"}</definedName>
    <definedName name="HTML_Control_4_1_1_1_2_5_4" localSheetId="16" hidden="1">{"'Ark1'!$A$8:$M$33"}</definedName>
    <definedName name="HTML_Control_4_1_1_1_2_5_4" hidden="1">{"'Ark1'!$A$8:$M$33"}</definedName>
    <definedName name="HTML_Control_4_1_1_1_2_5_5" localSheetId="16" hidden="1">{"'Ark1'!$A$8:$M$33"}</definedName>
    <definedName name="HTML_Control_4_1_1_1_2_5_5" hidden="1">{"'Ark1'!$A$8:$M$33"}</definedName>
    <definedName name="HTML_Control_4_1_1_1_3" localSheetId="16" hidden="1">{"'Ark1'!$A$8:$M$33"}</definedName>
    <definedName name="HTML_Control_4_1_1_1_3" hidden="1">{"'Ark1'!$A$8:$M$33"}</definedName>
    <definedName name="HTML_Control_4_1_1_1_3_1" localSheetId="16" hidden="1">{"'Ark1'!$A$8:$M$33"}</definedName>
    <definedName name="HTML_Control_4_1_1_1_3_1" hidden="1">{"'Ark1'!$A$8:$M$33"}</definedName>
    <definedName name="HTML_Control_4_1_1_1_3_1_1" localSheetId="16" hidden="1">{"'Ark1'!$A$8:$M$33"}</definedName>
    <definedName name="HTML_Control_4_1_1_1_3_1_1" hidden="1">{"'Ark1'!$A$8:$M$33"}</definedName>
    <definedName name="HTML_Control_4_1_1_1_3_1_2" localSheetId="16" hidden="1">{"'Ark1'!$A$8:$M$33"}</definedName>
    <definedName name="HTML_Control_4_1_1_1_3_1_2" hidden="1">{"'Ark1'!$A$8:$M$33"}</definedName>
    <definedName name="HTML_Control_4_1_1_1_3_1_3" localSheetId="16" hidden="1">{"'Ark1'!$A$8:$M$33"}</definedName>
    <definedName name="HTML_Control_4_1_1_1_3_1_3" hidden="1">{"'Ark1'!$A$8:$M$33"}</definedName>
    <definedName name="HTML_Control_4_1_1_1_3_1_4" localSheetId="16" hidden="1">{"'Ark1'!$A$8:$M$33"}</definedName>
    <definedName name="HTML_Control_4_1_1_1_3_1_4" hidden="1">{"'Ark1'!$A$8:$M$33"}</definedName>
    <definedName name="HTML_Control_4_1_1_1_3_1_5" localSheetId="16" hidden="1">{"'Ark1'!$A$8:$M$33"}</definedName>
    <definedName name="HTML_Control_4_1_1_1_3_1_5" hidden="1">{"'Ark1'!$A$8:$M$33"}</definedName>
    <definedName name="HTML_Control_4_1_1_1_3_2" localSheetId="16" hidden="1">{"'Ark1'!$A$8:$M$33"}</definedName>
    <definedName name="HTML_Control_4_1_1_1_3_2" hidden="1">{"'Ark1'!$A$8:$M$33"}</definedName>
    <definedName name="HTML_Control_4_1_1_1_3_2_1" localSheetId="16" hidden="1">{"'Ark1'!$A$8:$M$33"}</definedName>
    <definedName name="HTML_Control_4_1_1_1_3_2_1" hidden="1">{"'Ark1'!$A$8:$M$33"}</definedName>
    <definedName name="HTML_Control_4_1_1_1_3_2_2" localSheetId="16" hidden="1">{"'Ark1'!$A$8:$M$33"}</definedName>
    <definedName name="HTML_Control_4_1_1_1_3_2_2" hidden="1">{"'Ark1'!$A$8:$M$33"}</definedName>
    <definedName name="HTML_Control_4_1_1_1_3_2_3" localSheetId="16" hidden="1">{"'Ark1'!$A$8:$M$33"}</definedName>
    <definedName name="HTML_Control_4_1_1_1_3_2_3" hidden="1">{"'Ark1'!$A$8:$M$33"}</definedName>
    <definedName name="HTML_Control_4_1_1_1_3_2_4" localSheetId="16" hidden="1">{"'Ark1'!$A$8:$M$33"}</definedName>
    <definedName name="HTML_Control_4_1_1_1_3_2_4" hidden="1">{"'Ark1'!$A$8:$M$33"}</definedName>
    <definedName name="HTML_Control_4_1_1_1_3_2_5" localSheetId="16" hidden="1">{"'Ark1'!$A$8:$M$33"}</definedName>
    <definedName name="HTML_Control_4_1_1_1_3_2_5" hidden="1">{"'Ark1'!$A$8:$M$33"}</definedName>
    <definedName name="HTML_Control_4_1_1_1_3_3" localSheetId="16" hidden="1">{"'Ark1'!$A$8:$M$33"}</definedName>
    <definedName name="HTML_Control_4_1_1_1_3_3" hidden="1">{"'Ark1'!$A$8:$M$33"}</definedName>
    <definedName name="HTML_Control_4_1_1_1_3_3_1" localSheetId="16" hidden="1">{"'Ark1'!$A$8:$M$33"}</definedName>
    <definedName name="HTML_Control_4_1_1_1_3_3_1" hidden="1">{"'Ark1'!$A$8:$M$33"}</definedName>
    <definedName name="HTML_Control_4_1_1_1_3_3_2" localSheetId="16" hidden="1">{"'Ark1'!$A$8:$M$33"}</definedName>
    <definedName name="HTML_Control_4_1_1_1_3_3_2" hidden="1">{"'Ark1'!$A$8:$M$33"}</definedName>
    <definedName name="HTML_Control_4_1_1_1_3_3_3" localSheetId="16" hidden="1">{"'Ark1'!$A$8:$M$33"}</definedName>
    <definedName name="HTML_Control_4_1_1_1_3_3_3" hidden="1">{"'Ark1'!$A$8:$M$33"}</definedName>
    <definedName name="HTML_Control_4_1_1_1_3_3_4" localSheetId="16" hidden="1">{"'Ark1'!$A$8:$M$33"}</definedName>
    <definedName name="HTML_Control_4_1_1_1_3_3_4" hidden="1">{"'Ark1'!$A$8:$M$33"}</definedName>
    <definedName name="HTML_Control_4_1_1_1_3_3_5" localSheetId="16" hidden="1">{"'Ark1'!$A$8:$M$33"}</definedName>
    <definedName name="HTML_Control_4_1_1_1_3_3_5" hidden="1">{"'Ark1'!$A$8:$M$33"}</definedName>
    <definedName name="HTML_Control_4_1_1_1_3_4" localSheetId="16" hidden="1">{"'Ark1'!$A$8:$M$33"}</definedName>
    <definedName name="HTML_Control_4_1_1_1_3_4" hidden="1">{"'Ark1'!$A$8:$M$33"}</definedName>
    <definedName name="HTML_Control_4_1_1_1_3_4_1" localSheetId="16" hidden="1">{"'Ark1'!$A$8:$M$33"}</definedName>
    <definedName name="HTML_Control_4_1_1_1_3_4_1" hidden="1">{"'Ark1'!$A$8:$M$33"}</definedName>
    <definedName name="HTML_Control_4_1_1_1_3_4_2" localSheetId="16" hidden="1">{"'Ark1'!$A$8:$M$33"}</definedName>
    <definedName name="HTML_Control_4_1_1_1_3_4_2" hidden="1">{"'Ark1'!$A$8:$M$33"}</definedName>
    <definedName name="HTML_Control_4_1_1_1_3_4_3" localSheetId="16" hidden="1">{"'Ark1'!$A$8:$M$33"}</definedName>
    <definedName name="HTML_Control_4_1_1_1_3_4_3" hidden="1">{"'Ark1'!$A$8:$M$33"}</definedName>
    <definedName name="HTML_Control_4_1_1_1_3_4_4" localSheetId="16" hidden="1">{"'Ark1'!$A$8:$M$33"}</definedName>
    <definedName name="HTML_Control_4_1_1_1_3_4_4" hidden="1">{"'Ark1'!$A$8:$M$33"}</definedName>
    <definedName name="HTML_Control_4_1_1_1_3_4_5" localSheetId="16" hidden="1">{"'Ark1'!$A$8:$M$33"}</definedName>
    <definedName name="HTML_Control_4_1_1_1_3_4_5" hidden="1">{"'Ark1'!$A$8:$M$33"}</definedName>
    <definedName name="HTML_Control_4_1_1_1_3_5" localSheetId="16" hidden="1">{"'Ark1'!$A$8:$M$33"}</definedName>
    <definedName name="HTML_Control_4_1_1_1_3_5" hidden="1">{"'Ark1'!$A$8:$M$33"}</definedName>
    <definedName name="HTML_Control_4_1_1_1_3_5_1" localSheetId="16" hidden="1">{"'Ark1'!$A$8:$M$33"}</definedName>
    <definedName name="HTML_Control_4_1_1_1_3_5_1" hidden="1">{"'Ark1'!$A$8:$M$33"}</definedName>
    <definedName name="HTML_Control_4_1_1_1_3_5_2" localSheetId="16" hidden="1">{"'Ark1'!$A$8:$M$33"}</definedName>
    <definedName name="HTML_Control_4_1_1_1_3_5_2" hidden="1">{"'Ark1'!$A$8:$M$33"}</definedName>
    <definedName name="HTML_Control_4_1_1_1_3_5_3" localSheetId="16" hidden="1">{"'Ark1'!$A$8:$M$33"}</definedName>
    <definedName name="HTML_Control_4_1_1_1_3_5_3" hidden="1">{"'Ark1'!$A$8:$M$33"}</definedName>
    <definedName name="HTML_Control_4_1_1_1_3_5_4" localSheetId="16" hidden="1">{"'Ark1'!$A$8:$M$33"}</definedName>
    <definedName name="HTML_Control_4_1_1_1_3_5_4" hidden="1">{"'Ark1'!$A$8:$M$33"}</definedName>
    <definedName name="HTML_Control_4_1_1_1_3_5_5" localSheetId="16" hidden="1">{"'Ark1'!$A$8:$M$33"}</definedName>
    <definedName name="HTML_Control_4_1_1_1_3_5_5" hidden="1">{"'Ark1'!$A$8:$M$33"}</definedName>
    <definedName name="HTML_Control_4_1_1_1_4" localSheetId="16" hidden="1">{"'Ark1'!$A$8:$M$33"}</definedName>
    <definedName name="HTML_Control_4_1_1_1_4" hidden="1">{"'Ark1'!$A$8:$M$33"}</definedName>
    <definedName name="HTML_Control_4_1_1_1_4_1" localSheetId="16" hidden="1">{"'Ark1'!$A$8:$M$33"}</definedName>
    <definedName name="HTML_Control_4_1_1_1_4_1" hidden="1">{"'Ark1'!$A$8:$M$33"}</definedName>
    <definedName name="HTML_Control_4_1_1_1_4_2" localSheetId="16" hidden="1">{"'Ark1'!$A$8:$M$33"}</definedName>
    <definedName name="HTML_Control_4_1_1_1_4_2" hidden="1">{"'Ark1'!$A$8:$M$33"}</definedName>
    <definedName name="HTML_Control_4_1_1_1_4_3" localSheetId="16" hidden="1">{"'Ark1'!$A$8:$M$33"}</definedName>
    <definedName name="HTML_Control_4_1_1_1_4_3" hidden="1">{"'Ark1'!$A$8:$M$33"}</definedName>
    <definedName name="HTML_Control_4_1_1_1_4_4" localSheetId="16" hidden="1">{"'Ark1'!$A$8:$M$33"}</definedName>
    <definedName name="HTML_Control_4_1_1_1_4_4" hidden="1">{"'Ark1'!$A$8:$M$33"}</definedName>
    <definedName name="HTML_Control_4_1_1_1_4_5" localSheetId="16" hidden="1">{"'Ark1'!$A$8:$M$33"}</definedName>
    <definedName name="HTML_Control_4_1_1_1_4_5" hidden="1">{"'Ark1'!$A$8:$M$33"}</definedName>
    <definedName name="HTML_Control_4_1_1_1_5" localSheetId="16" hidden="1">{"'Ark1'!$A$8:$M$33"}</definedName>
    <definedName name="HTML_Control_4_1_1_1_5" hidden="1">{"'Ark1'!$A$8:$M$33"}</definedName>
    <definedName name="HTML_Control_4_1_1_1_5_1" localSheetId="16" hidden="1">{"'Ark1'!$A$8:$M$33"}</definedName>
    <definedName name="HTML_Control_4_1_1_1_5_1" hidden="1">{"'Ark1'!$A$8:$M$33"}</definedName>
    <definedName name="HTML_Control_4_1_1_1_5_2" localSheetId="16" hidden="1">{"'Ark1'!$A$8:$M$33"}</definedName>
    <definedName name="HTML_Control_4_1_1_1_5_2" hidden="1">{"'Ark1'!$A$8:$M$33"}</definedName>
    <definedName name="HTML_Control_4_1_1_1_5_3" localSheetId="16" hidden="1">{"'Ark1'!$A$8:$M$33"}</definedName>
    <definedName name="HTML_Control_4_1_1_1_5_3" hidden="1">{"'Ark1'!$A$8:$M$33"}</definedName>
    <definedName name="HTML_Control_4_1_1_1_5_4" localSheetId="16" hidden="1">{"'Ark1'!$A$8:$M$33"}</definedName>
    <definedName name="HTML_Control_4_1_1_1_5_4" hidden="1">{"'Ark1'!$A$8:$M$33"}</definedName>
    <definedName name="HTML_Control_4_1_1_1_5_5" localSheetId="16" hidden="1">{"'Ark1'!$A$8:$M$33"}</definedName>
    <definedName name="HTML_Control_4_1_1_1_5_5" hidden="1">{"'Ark1'!$A$8:$M$33"}</definedName>
    <definedName name="HTML_Control_4_1_1_2" localSheetId="16" hidden="1">{"'Ark1'!$A$8:$M$33"}</definedName>
    <definedName name="HTML_Control_4_1_1_2" hidden="1">{"'Ark1'!$A$8:$M$33"}</definedName>
    <definedName name="HTML_Control_4_1_1_2_1" localSheetId="16" hidden="1">{"'Ark1'!$A$8:$M$33"}</definedName>
    <definedName name="HTML_Control_4_1_1_2_1" hidden="1">{"'Ark1'!$A$8:$M$33"}</definedName>
    <definedName name="HTML_Control_4_1_1_2_1_1" localSheetId="16" hidden="1">{"'Ark1'!$A$8:$M$33"}</definedName>
    <definedName name="HTML_Control_4_1_1_2_1_1" hidden="1">{"'Ark1'!$A$8:$M$33"}</definedName>
    <definedName name="HTML_Control_4_1_1_2_1_1_1" localSheetId="16" hidden="1">{"'Ark1'!$A$8:$M$33"}</definedName>
    <definedName name="HTML_Control_4_1_1_2_1_1_1" hidden="1">{"'Ark1'!$A$8:$M$33"}</definedName>
    <definedName name="HTML_Control_4_1_1_2_1_1_2" localSheetId="16" hidden="1">{"'Ark1'!$A$8:$M$33"}</definedName>
    <definedName name="HTML_Control_4_1_1_2_1_1_2" hidden="1">{"'Ark1'!$A$8:$M$33"}</definedName>
    <definedName name="HTML_Control_4_1_1_2_1_1_3" localSheetId="16" hidden="1">{"'Ark1'!$A$8:$M$33"}</definedName>
    <definedName name="HTML_Control_4_1_1_2_1_1_3" hidden="1">{"'Ark1'!$A$8:$M$33"}</definedName>
    <definedName name="HTML_Control_4_1_1_2_1_1_4" localSheetId="16" hidden="1">{"'Ark1'!$A$8:$M$33"}</definedName>
    <definedName name="HTML_Control_4_1_1_2_1_1_4" hidden="1">{"'Ark1'!$A$8:$M$33"}</definedName>
    <definedName name="HTML_Control_4_1_1_2_1_1_5" localSheetId="16" hidden="1">{"'Ark1'!$A$8:$M$33"}</definedName>
    <definedName name="HTML_Control_4_1_1_2_1_1_5" hidden="1">{"'Ark1'!$A$8:$M$33"}</definedName>
    <definedName name="HTML_Control_4_1_1_2_1_2" localSheetId="16" hidden="1">{"'Ark1'!$A$8:$M$33"}</definedName>
    <definedName name="HTML_Control_4_1_1_2_1_2" hidden="1">{"'Ark1'!$A$8:$M$33"}</definedName>
    <definedName name="HTML_Control_4_1_1_2_1_2_1" localSheetId="16" hidden="1">{"'Ark1'!$A$8:$M$33"}</definedName>
    <definedName name="HTML_Control_4_1_1_2_1_2_1" hidden="1">{"'Ark1'!$A$8:$M$33"}</definedName>
    <definedName name="HTML_Control_4_1_1_2_1_2_2" localSheetId="16" hidden="1">{"'Ark1'!$A$8:$M$33"}</definedName>
    <definedName name="HTML_Control_4_1_1_2_1_2_2" hidden="1">{"'Ark1'!$A$8:$M$33"}</definedName>
    <definedName name="HTML_Control_4_1_1_2_1_2_3" localSheetId="16" hidden="1">{"'Ark1'!$A$8:$M$33"}</definedName>
    <definedName name="HTML_Control_4_1_1_2_1_2_3" hidden="1">{"'Ark1'!$A$8:$M$33"}</definedName>
    <definedName name="HTML_Control_4_1_1_2_1_2_4" localSheetId="16" hidden="1">{"'Ark1'!$A$8:$M$33"}</definedName>
    <definedName name="HTML_Control_4_1_1_2_1_2_4" hidden="1">{"'Ark1'!$A$8:$M$33"}</definedName>
    <definedName name="HTML_Control_4_1_1_2_1_2_5" localSheetId="16" hidden="1">{"'Ark1'!$A$8:$M$33"}</definedName>
    <definedName name="HTML_Control_4_1_1_2_1_2_5" hidden="1">{"'Ark1'!$A$8:$M$33"}</definedName>
    <definedName name="HTML_Control_4_1_1_2_1_3" localSheetId="16" hidden="1">{"'Ark1'!$A$8:$M$33"}</definedName>
    <definedName name="HTML_Control_4_1_1_2_1_3" hidden="1">{"'Ark1'!$A$8:$M$33"}</definedName>
    <definedName name="HTML_Control_4_1_1_2_1_3_1" localSheetId="16" hidden="1">{"'Ark1'!$A$8:$M$33"}</definedName>
    <definedName name="HTML_Control_4_1_1_2_1_3_1" hidden="1">{"'Ark1'!$A$8:$M$33"}</definedName>
    <definedName name="HTML_Control_4_1_1_2_1_3_2" localSheetId="16" hidden="1">{"'Ark1'!$A$8:$M$33"}</definedName>
    <definedName name="HTML_Control_4_1_1_2_1_3_2" hidden="1">{"'Ark1'!$A$8:$M$33"}</definedName>
    <definedName name="HTML_Control_4_1_1_2_1_3_3" localSheetId="16" hidden="1">{"'Ark1'!$A$8:$M$33"}</definedName>
    <definedName name="HTML_Control_4_1_1_2_1_3_3" hidden="1">{"'Ark1'!$A$8:$M$33"}</definedName>
    <definedName name="HTML_Control_4_1_1_2_1_3_4" localSheetId="16" hidden="1">{"'Ark1'!$A$8:$M$33"}</definedName>
    <definedName name="HTML_Control_4_1_1_2_1_3_4" hidden="1">{"'Ark1'!$A$8:$M$33"}</definedName>
    <definedName name="HTML_Control_4_1_1_2_1_3_5" localSheetId="16" hidden="1">{"'Ark1'!$A$8:$M$33"}</definedName>
    <definedName name="HTML_Control_4_1_1_2_1_3_5" hidden="1">{"'Ark1'!$A$8:$M$33"}</definedName>
    <definedName name="HTML_Control_4_1_1_2_1_4" localSheetId="16" hidden="1">{"'Ark1'!$A$8:$M$33"}</definedName>
    <definedName name="HTML_Control_4_1_1_2_1_4" hidden="1">{"'Ark1'!$A$8:$M$33"}</definedName>
    <definedName name="HTML_Control_4_1_1_2_1_4_1" localSheetId="16" hidden="1">{"'Ark1'!$A$8:$M$33"}</definedName>
    <definedName name="HTML_Control_4_1_1_2_1_4_1" hidden="1">{"'Ark1'!$A$8:$M$33"}</definedName>
    <definedName name="HTML_Control_4_1_1_2_1_4_2" localSheetId="16" hidden="1">{"'Ark1'!$A$8:$M$33"}</definedName>
    <definedName name="HTML_Control_4_1_1_2_1_4_2" hidden="1">{"'Ark1'!$A$8:$M$33"}</definedName>
    <definedName name="HTML_Control_4_1_1_2_1_4_3" localSheetId="16" hidden="1">{"'Ark1'!$A$8:$M$33"}</definedName>
    <definedName name="HTML_Control_4_1_1_2_1_4_3" hidden="1">{"'Ark1'!$A$8:$M$33"}</definedName>
    <definedName name="HTML_Control_4_1_1_2_1_4_4" localSheetId="16" hidden="1">{"'Ark1'!$A$8:$M$33"}</definedName>
    <definedName name="HTML_Control_4_1_1_2_1_4_4" hidden="1">{"'Ark1'!$A$8:$M$33"}</definedName>
    <definedName name="HTML_Control_4_1_1_2_1_4_5" localSheetId="16" hidden="1">{"'Ark1'!$A$8:$M$33"}</definedName>
    <definedName name="HTML_Control_4_1_1_2_1_4_5" hidden="1">{"'Ark1'!$A$8:$M$33"}</definedName>
    <definedName name="HTML_Control_4_1_1_2_1_5" localSheetId="16" hidden="1">{"'Ark1'!$A$8:$M$33"}</definedName>
    <definedName name="HTML_Control_4_1_1_2_1_5" hidden="1">{"'Ark1'!$A$8:$M$33"}</definedName>
    <definedName name="HTML_Control_4_1_1_2_1_5_1" localSheetId="16" hidden="1">{"'Ark1'!$A$8:$M$33"}</definedName>
    <definedName name="HTML_Control_4_1_1_2_1_5_1" hidden="1">{"'Ark1'!$A$8:$M$33"}</definedName>
    <definedName name="HTML_Control_4_1_1_2_1_5_2" localSheetId="16" hidden="1">{"'Ark1'!$A$8:$M$33"}</definedName>
    <definedName name="HTML_Control_4_1_1_2_1_5_2" hidden="1">{"'Ark1'!$A$8:$M$33"}</definedName>
    <definedName name="HTML_Control_4_1_1_2_1_5_3" localSheetId="16" hidden="1">{"'Ark1'!$A$8:$M$33"}</definedName>
    <definedName name="HTML_Control_4_1_1_2_1_5_3" hidden="1">{"'Ark1'!$A$8:$M$33"}</definedName>
    <definedName name="HTML_Control_4_1_1_2_1_5_4" localSheetId="16" hidden="1">{"'Ark1'!$A$8:$M$33"}</definedName>
    <definedName name="HTML_Control_4_1_1_2_1_5_4" hidden="1">{"'Ark1'!$A$8:$M$33"}</definedName>
    <definedName name="HTML_Control_4_1_1_2_1_5_5" localSheetId="16" hidden="1">{"'Ark1'!$A$8:$M$33"}</definedName>
    <definedName name="HTML_Control_4_1_1_2_1_5_5" hidden="1">{"'Ark1'!$A$8:$M$33"}</definedName>
    <definedName name="HTML_Control_4_1_1_2_2" localSheetId="16" hidden="1">{"'Ark1'!$A$8:$M$33"}</definedName>
    <definedName name="HTML_Control_4_1_1_2_2" hidden="1">{"'Ark1'!$A$8:$M$33"}</definedName>
    <definedName name="HTML_Control_4_1_1_2_2_1" localSheetId="16" hidden="1">{"'Ark1'!$A$8:$M$33"}</definedName>
    <definedName name="HTML_Control_4_1_1_2_2_1" hidden="1">{"'Ark1'!$A$8:$M$33"}</definedName>
    <definedName name="HTML_Control_4_1_1_2_2_2" localSheetId="16" hidden="1">{"'Ark1'!$A$8:$M$33"}</definedName>
    <definedName name="HTML_Control_4_1_1_2_2_2" hidden="1">{"'Ark1'!$A$8:$M$33"}</definedName>
    <definedName name="HTML_Control_4_1_1_2_2_3" localSheetId="16" hidden="1">{"'Ark1'!$A$8:$M$33"}</definedName>
    <definedName name="HTML_Control_4_1_1_2_2_3" hidden="1">{"'Ark1'!$A$8:$M$33"}</definedName>
    <definedName name="HTML_Control_4_1_1_2_2_4" localSheetId="16" hidden="1">{"'Ark1'!$A$8:$M$33"}</definedName>
    <definedName name="HTML_Control_4_1_1_2_2_4" hidden="1">{"'Ark1'!$A$8:$M$33"}</definedName>
    <definedName name="HTML_Control_4_1_1_2_2_5" localSheetId="16" hidden="1">{"'Ark1'!$A$8:$M$33"}</definedName>
    <definedName name="HTML_Control_4_1_1_2_2_5" hidden="1">{"'Ark1'!$A$8:$M$33"}</definedName>
    <definedName name="HTML_Control_4_1_1_2_3" localSheetId="16" hidden="1">{"'Ark1'!$A$8:$M$33"}</definedName>
    <definedName name="HTML_Control_4_1_1_2_3" hidden="1">{"'Ark1'!$A$8:$M$33"}</definedName>
    <definedName name="HTML_Control_4_1_1_2_3_1" localSheetId="16" hidden="1">{"'Ark1'!$A$8:$M$33"}</definedName>
    <definedName name="HTML_Control_4_1_1_2_3_1" hidden="1">{"'Ark1'!$A$8:$M$33"}</definedName>
    <definedName name="HTML_Control_4_1_1_2_3_2" localSheetId="16" hidden="1">{"'Ark1'!$A$8:$M$33"}</definedName>
    <definedName name="HTML_Control_4_1_1_2_3_2" hidden="1">{"'Ark1'!$A$8:$M$33"}</definedName>
    <definedName name="HTML_Control_4_1_1_2_3_3" localSheetId="16" hidden="1">{"'Ark1'!$A$8:$M$33"}</definedName>
    <definedName name="HTML_Control_4_1_1_2_3_3" hidden="1">{"'Ark1'!$A$8:$M$33"}</definedName>
    <definedName name="HTML_Control_4_1_1_2_3_4" localSheetId="16" hidden="1">{"'Ark1'!$A$8:$M$33"}</definedName>
    <definedName name="HTML_Control_4_1_1_2_3_4" hidden="1">{"'Ark1'!$A$8:$M$33"}</definedName>
    <definedName name="HTML_Control_4_1_1_2_3_5" localSheetId="16" hidden="1">{"'Ark1'!$A$8:$M$33"}</definedName>
    <definedName name="HTML_Control_4_1_1_2_3_5" hidden="1">{"'Ark1'!$A$8:$M$33"}</definedName>
    <definedName name="HTML_Control_4_1_1_2_4" localSheetId="16" hidden="1">{"'Ark1'!$A$8:$M$33"}</definedName>
    <definedName name="HTML_Control_4_1_1_2_4" hidden="1">{"'Ark1'!$A$8:$M$33"}</definedName>
    <definedName name="HTML_Control_4_1_1_2_4_1" localSheetId="16" hidden="1">{"'Ark1'!$A$8:$M$33"}</definedName>
    <definedName name="HTML_Control_4_1_1_2_4_1" hidden="1">{"'Ark1'!$A$8:$M$33"}</definedName>
    <definedName name="HTML_Control_4_1_1_2_4_2" localSheetId="16" hidden="1">{"'Ark1'!$A$8:$M$33"}</definedName>
    <definedName name="HTML_Control_4_1_1_2_4_2" hidden="1">{"'Ark1'!$A$8:$M$33"}</definedName>
    <definedName name="HTML_Control_4_1_1_2_4_3" localSheetId="16" hidden="1">{"'Ark1'!$A$8:$M$33"}</definedName>
    <definedName name="HTML_Control_4_1_1_2_4_3" hidden="1">{"'Ark1'!$A$8:$M$33"}</definedName>
    <definedName name="HTML_Control_4_1_1_2_4_4" localSheetId="16" hidden="1">{"'Ark1'!$A$8:$M$33"}</definedName>
    <definedName name="HTML_Control_4_1_1_2_4_4" hidden="1">{"'Ark1'!$A$8:$M$33"}</definedName>
    <definedName name="HTML_Control_4_1_1_2_4_5" localSheetId="16" hidden="1">{"'Ark1'!$A$8:$M$33"}</definedName>
    <definedName name="HTML_Control_4_1_1_2_4_5" hidden="1">{"'Ark1'!$A$8:$M$33"}</definedName>
    <definedName name="HTML_Control_4_1_1_2_5" localSheetId="16" hidden="1">{"'Ark1'!$A$8:$M$33"}</definedName>
    <definedName name="HTML_Control_4_1_1_2_5" hidden="1">{"'Ark1'!$A$8:$M$33"}</definedName>
    <definedName name="HTML_Control_4_1_1_2_5_1" localSheetId="16" hidden="1">{"'Ark1'!$A$8:$M$33"}</definedName>
    <definedName name="HTML_Control_4_1_1_2_5_1" hidden="1">{"'Ark1'!$A$8:$M$33"}</definedName>
    <definedName name="HTML_Control_4_1_1_2_5_2" localSheetId="16" hidden="1">{"'Ark1'!$A$8:$M$33"}</definedName>
    <definedName name="HTML_Control_4_1_1_2_5_2" hidden="1">{"'Ark1'!$A$8:$M$33"}</definedName>
    <definedName name="HTML_Control_4_1_1_2_5_3" localSheetId="16" hidden="1">{"'Ark1'!$A$8:$M$33"}</definedName>
    <definedName name="HTML_Control_4_1_1_2_5_3" hidden="1">{"'Ark1'!$A$8:$M$33"}</definedName>
    <definedName name="HTML_Control_4_1_1_2_5_4" localSheetId="16" hidden="1">{"'Ark1'!$A$8:$M$33"}</definedName>
    <definedName name="HTML_Control_4_1_1_2_5_4" hidden="1">{"'Ark1'!$A$8:$M$33"}</definedName>
    <definedName name="HTML_Control_4_1_1_2_5_5" localSheetId="16" hidden="1">{"'Ark1'!$A$8:$M$33"}</definedName>
    <definedName name="HTML_Control_4_1_1_2_5_5" hidden="1">{"'Ark1'!$A$8:$M$33"}</definedName>
    <definedName name="HTML_Control_4_1_1_3" localSheetId="16" hidden="1">{"'Ark1'!$A$8:$M$33"}</definedName>
    <definedName name="HTML_Control_4_1_1_3" hidden="1">{"'Ark1'!$A$8:$M$33"}</definedName>
    <definedName name="HTML_Control_4_1_1_3_1" localSheetId="16" hidden="1">{"'Ark1'!$A$8:$M$33"}</definedName>
    <definedName name="HTML_Control_4_1_1_3_1" hidden="1">{"'Ark1'!$A$8:$M$33"}</definedName>
    <definedName name="HTML_Control_4_1_1_3_1_1" localSheetId="16" hidden="1">{"'Ark1'!$A$8:$M$33"}</definedName>
    <definedName name="HTML_Control_4_1_1_3_1_1" hidden="1">{"'Ark1'!$A$8:$M$33"}</definedName>
    <definedName name="HTML_Control_4_1_1_3_1_1_1" localSheetId="16" hidden="1">{"'Ark1'!$A$8:$M$33"}</definedName>
    <definedName name="HTML_Control_4_1_1_3_1_1_1" hidden="1">{"'Ark1'!$A$8:$M$33"}</definedName>
    <definedName name="HTML_Control_4_1_1_3_1_1_2" localSheetId="16" hidden="1">{"'Ark1'!$A$8:$M$33"}</definedName>
    <definedName name="HTML_Control_4_1_1_3_1_1_2" hidden="1">{"'Ark1'!$A$8:$M$33"}</definedName>
    <definedName name="HTML_Control_4_1_1_3_1_1_3" localSheetId="16" hidden="1">{"'Ark1'!$A$8:$M$33"}</definedName>
    <definedName name="HTML_Control_4_1_1_3_1_1_3" hidden="1">{"'Ark1'!$A$8:$M$33"}</definedName>
    <definedName name="HTML_Control_4_1_1_3_1_1_4" localSheetId="16" hidden="1">{"'Ark1'!$A$8:$M$33"}</definedName>
    <definedName name="HTML_Control_4_1_1_3_1_1_4" hidden="1">{"'Ark1'!$A$8:$M$33"}</definedName>
    <definedName name="HTML_Control_4_1_1_3_1_1_5" localSheetId="16" hidden="1">{"'Ark1'!$A$8:$M$33"}</definedName>
    <definedName name="HTML_Control_4_1_1_3_1_1_5" hidden="1">{"'Ark1'!$A$8:$M$33"}</definedName>
    <definedName name="HTML_Control_4_1_1_3_1_2" localSheetId="16" hidden="1">{"'Ark1'!$A$8:$M$33"}</definedName>
    <definedName name="HTML_Control_4_1_1_3_1_2" hidden="1">{"'Ark1'!$A$8:$M$33"}</definedName>
    <definedName name="HTML_Control_4_1_1_3_1_2_1" localSheetId="16" hidden="1">{"'Ark1'!$A$8:$M$33"}</definedName>
    <definedName name="HTML_Control_4_1_1_3_1_2_1" hidden="1">{"'Ark1'!$A$8:$M$33"}</definedName>
    <definedName name="HTML_Control_4_1_1_3_1_2_2" localSheetId="16" hidden="1">{"'Ark1'!$A$8:$M$33"}</definedName>
    <definedName name="HTML_Control_4_1_1_3_1_2_2" hidden="1">{"'Ark1'!$A$8:$M$33"}</definedName>
    <definedName name="HTML_Control_4_1_1_3_1_2_3" localSheetId="16" hidden="1">{"'Ark1'!$A$8:$M$33"}</definedName>
    <definedName name="HTML_Control_4_1_1_3_1_2_3" hidden="1">{"'Ark1'!$A$8:$M$33"}</definedName>
    <definedName name="HTML_Control_4_1_1_3_1_2_4" localSheetId="16" hidden="1">{"'Ark1'!$A$8:$M$33"}</definedName>
    <definedName name="HTML_Control_4_1_1_3_1_2_4" hidden="1">{"'Ark1'!$A$8:$M$33"}</definedName>
    <definedName name="HTML_Control_4_1_1_3_1_2_5" localSheetId="16" hidden="1">{"'Ark1'!$A$8:$M$33"}</definedName>
    <definedName name="HTML_Control_4_1_1_3_1_2_5" hidden="1">{"'Ark1'!$A$8:$M$33"}</definedName>
    <definedName name="HTML_Control_4_1_1_3_1_3" localSheetId="16" hidden="1">{"'Ark1'!$A$8:$M$33"}</definedName>
    <definedName name="HTML_Control_4_1_1_3_1_3" hidden="1">{"'Ark1'!$A$8:$M$33"}</definedName>
    <definedName name="HTML_Control_4_1_1_3_1_3_1" localSheetId="16" hidden="1">{"'Ark1'!$A$8:$M$33"}</definedName>
    <definedName name="HTML_Control_4_1_1_3_1_3_1" hidden="1">{"'Ark1'!$A$8:$M$33"}</definedName>
    <definedName name="HTML_Control_4_1_1_3_1_3_2" localSheetId="16" hidden="1">{"'Ark1'!$A$8:$M$33"}</definedName>
    <definedName name="HTML_Control_4_1_1_3_1_3_2" hidden="1">{"'Ark1'!$A$8:$M$33"}</definedName>
    <definedName name="HTML_Control_4_1_1_3_1_3_3" localSheetId="16" hidden="1">{"'Ark1'!$A$8:$M$33"}</definedName>
    <definedName name="HTML_Control_4_1_1_3_1_3_3" hidden="1">{"'Ark1'!$A$8:$M$33"}</definedName>
    <definedName name="HTML_Control_4_1_1_3_1_3_4" localSheetId="16" hidden="1">{"'Ark1'!$A$8:$M$33"}</definedName>
    <definedName name="HTML_Control_4_1_1_3_1_3_4" hidden="1">{"'Ark1'!$A$8:$M$33"}</definedName>
    <definedName name="HTML_Control_4_1_1_3_1_3_5" localSheetId="16" hidden="1">{"'Ark1'!$A$8:$M$33"}</definedName>
    <definedName name="HTML_Control_4_1_1_3_1_3_5" hidden="1">{"'Ark1'!$A$8:$M$33"}</definedName>
    <definedName name="HTML_Control_4_1_1_3_1_4" localSheetId="16" hidden="1">{"'Ark1'!$A$8:$M$33"}</definedName>
    <definedName name="HTML_Control_4_1_1_3_1_4" hidden="1">{"'Ark1'!$A$8:$M$33"}</definedName>
    <definedName name="HTML_Control_4_1_1_3_1_4_1" localSheetId="16" hidden="1">{"'Ark1'!$A$8:$M$33"}</definedName>
    <definedName name="HTML_Control_4_1_1_3_1_4_1" hidden="1">{"'Ark1'!$A$8:$M$33"}</definedName>
    <definedName name="HTML_Control_4_1_1_3_1_4_2" localSheetId="16" hidden="1">{"'Ark1'!$A$8:$M$33"}</definedName>
    <definedName name="HTML_Control_4_1_1_3_1_4_2" hidden="1">{"'Ark1'!$A$8:$M$33"}</definedName>
    <definedName name="HTML_Control_4_1_1_3_1_4_3" localSheetId="16" hidden="1">{"'Ark1'!$A$8:$M$33"}</definedName>
    <definedName name="HTML_Control_4_1_1_3_1_4_3" hidden="1">{"'Ark1'!$A$8:$M$33"}</definedName>
    <definedName name="HTML_Control_4_1_1_3_1_4_4" localSheetId="16" hidden="1">{"'Ark1'!$A$8:$M$33"}</definedName>
    <definedName name="HTML_Control_4_1_1_3_1_4_4" hidden="1">{"'Ark1'!$A$8:$M$33"}</definedName>
    <definedName name="HTML_Control_4_1_1_3_1_4_5" localSheetId="16" hidden="1">{"'Ark1'!$A$8:$M$33"}</definedName>
    <definedName name="HTML_Control_4_1_1_3_1_4_5" hidden="1">{"'Ark1'!$A$8:$M$33"}</definedName>
    <definedName name="HTML_Control_4_1_1_3_1_5" localSheetId="16" hidden="1">{"'Ark1'!$A$8:$M$33"}</definedName>
    <definedName name="HTML_Control_4_1_1_3_1_5" hidden="1">{"'Ark1'!$A$8:$M$33"}</definedName>
    <definedName name="HTML_Control_4_1_1_3_1_5_1" localSheetId="16" hidden="1">{"'Ark1'!$A$8:$M$33"}</definedName>
    <definedName name="HTML_Control_4_1_1_3_1_5_1" hidden="1">{"'Ark1'!$A$8:$M$33"}</definedName>
    <definedName name="HTML_Control_4_1_1_3_1_5_2" localSheetId="16" hidden="1">{"'Ark1'!$A$8:$M$33"}</definedName>
    <definedName name="HTML_Control_4_1_1_3_1_5_2" hidden="1">{"'Ark1'!$A$8:$M$33"}</definedName>
    <definedName name="HTML_Control_4_1_1_3_1_5_3" localSheetId="16" hidden="1">{"'Ark1'!$A$8:$M$33"}</definedName>
    <definedName name="HTML_Control_4_1_1_3_1_5_3" hidden="1">{"'Ark1'!$A$8:$M$33"}</definedName>
    <definedName name="HTML_Control_4_1_1_3_1_5_4" localSheetId="16" hidden="1">{"'Ark1'!$A$8:$M$33"}</definedName>
    <definedName name="HTML_Control_4_1_1_3_1_5_4" hidden="1">{"'Ark1'!$A$8:$M$33"}</definedName>
    <definedName name="HTML_Control_4_1_1_3_1_5_5" localSheetId="16" hidden="1">{"'Ark1'!$A$8:$M$33"}</definedName>
    <definedName name="HTML_Control_4_1_1_3_1_5_5" hidden="1">{"'Ark1'!$A$8:$M$33"}</definedName>
    <definedName name="HTML_Control_4_1_1_3_2" localSheetId="16" hidden="1">{"'Ark1'!$A$8:$M$33"}</definedName>
    <definedName name="HTML_Control_4_1_1_3_2" hidden="1">{"'Ark1'!$A$8:$M$33"}</definedName>
    <definedName name="HTML_Control_4_1_1_3_2_1" localSheetId="16" hidden="1">{"'Ark1'!$A$8:$M$33"}</definedName>
    <definedName name="HTML_Control_4_1_1_3_2_1" hidden="1">{"'Ark1'!$A$8:$M$33"}</definedName>
    <definedName name="HTML_Control_4_1_1_3_2_2" localSheetId="16" hidden="1">{"'Ark1'!$A$8:$M$33"}</definedName>
    <definedName name="HTML_Control_4_1_1_3_2_2" hidden="1">{"'Ark1'!$A$8:$M$33"}</definedName>
    <definedName name="HTML_Control_4_1_1_3_2_3" localSheetId="16" hidden="1">{"'Ark1'!$A$8:$M$33"}</definedName>
    <definedName name="HTML_Control_4_1_1_3_2_3" hidden="1">{"'Ark1'!$A$8:$M$33"}</definedName>
    <definedName name="HTML_Control_4_1_1_3_2_4" localSheetId="16" hidden="1">{"'Ark1'!$A$8:$M$33"}</definedName>
    <definedName name="HTML_Control_4_1_1_3_2_4" hidden="1">{"'Ark1'!$A$8:$M$33"}</definedName>
    <definedName name="HTML_Control_4_1_1_3_2_5" localSheetId="16" hidden="1">{"'Ark1'!$A$8:$M$33"}</definedName>
    <definedName name="HTML_Control_4_1_1_3_2_5" hidden="1">{"'Ark1'!$A$8:$M$33"}</definedName>
    <definedName name="HTML_Control_4_1_1_3_3" localSheetId="16" hidden="1">{"'Ark1'!$A$8:$M$33"}</definedName>
    <definedName name="HTML_Control_4_1_1_3_3" hidden="1">{"'Ark1'!$A$8:$M$33"}</definedName>
    <definedName name="HTML_Control_4_1_1_3_3_1" localSheetId="16" hidden="1">{"'Ark1'!$A$8:$M$33"}</definedName>
    <definedName name="HTML_Control_4_1_1_3_3_1" hidden="1">{"'Ark1'!$A$8:$M$33"}</definedName>
    <definedName name="HTML_Control_4_1_1_3_3_2" localSheetId="16" hidden="1">{"'Ark1'!$A$8:$M$33"}</definedName>
    <definedName name="HTML_Control_4_1_1_3_3_2" hidden="1">{"'Ark1'!$A$8:$M$33"}</definedName>
    <definedName name="HTML_Control_4_1_1_3_3_3" localSheetId="16" hidden="1">{"'Ark1'!$A$8:$M$33"}</definedName>
    <definedName name="HTML_Control_4_1_1_3_3_3" hidden="1">{"'Ark1'!$A$8:$M$33"}</definedName>
    <definedName name="HTML_Control_4_1_1_3_3_4" localSheetId="16" hidden="1">{"'Ark1'!$A$8:$M$33"}</definedName>
    <definedName name="HTML_Control_4_1_1_3_3_4" hidden="1">{"'Ark1'!$A$8:$M$33"}</definedName>
    <definedName name="HTML_Control_4_1_1_3_3_5" localSheetId="16" hidden="1">{"'Ark1'!$A$8:$M$33"}</definedName>
    <definedName name="HTML_Control_4_1_1_3_3_5" hidden="1">{"'Ark1'!$A$8:$M$33"}</definedName>
    <definedName name="HTML_Control_4_1_1_3_4" localSheetId="16" hidden="1">{"'Ark1'!$A$8:$M$33"}</definedName>
    <definedName name="HTML_Control_4_1_1_3_4" hidden="1">{"'Ark1'!$A$8:$M$33"}</definedName>
    <definedName name="HTML_Control_4_1_1_3_4_1" localSheetId="16" hidden="1">{"'Ark1'!$A$8:$M$33"}</definedName>
    <definedName name="HTML_Control_4_1_1_3_4_1" hidden="1">{"'Ark1'!$A$8:$M$33"}</definedName>
    <definedName name="HTML_Control_4_1_1_3_4_2" localSheetId="16" hidden="1">{"'Ark1'!$A$8:$M$33"}</definedName>
    <definedName name="HTML_Control_4_1_1_3_4_2" hidden="1">{"'Ark1'!$A$8:$M$33"}</definedName>
    <definedName name="HTML_Control_4_1_1_3_4_3" localSheetId="16" hidden="1">{"'Ark1'!$A$8:$M$33"}</definedName>
    <definedName name="HTML_Control_4_1_1_3_4_3" hidden="1">{"'Ark1'!$A$8:$M$33"}</definedName>
    <definedName name="HTML_Control_4_1_1_3_4_4" localSheetId="16" hidden="1">{"'Ark1'!$A$8:$M$33"}</definedName>
    <definedName name="HTML_Control_4_1_1_3_4_4" hidden="1">{"'Ark1'!$A$8:$M$33"}</definedName>
    <definedName name="HTML_Control_4_1_1_3_4_5" localSheetId="16" hidden="1">{"'Ark1'!$A$8:$M$33"}</definedName>
    <definedName name="HTML_Control_4_1_1_3_4_5" hidden="1">{"'Ark1'!$A$8:$M$33"}</definedName>
    <definedName name="HTML_Control_4_1_1_3_5" localSheetId="16" hidden="1">{"'Ark1'!$A$8:$M$33"}</definedName>
    <definedName name="HTML_Control_4_1_1_3_5" hidden="1">{"'Ark1'!$A$8:$M$33"}</definedName>
    <definedName name="HTML_Control_4_1_1_3_5_1" localSheetId="16" hidden="1">{"'Ark1'!$A$8:$M$33"}</definedName>
    <definedName name="HTML_Control_4_1_1_3_5_1" hidden="1">{"'Ark1'!$A$8:$M$33"}</definedName>
    <definedName name="HTML_Control_4_1_1_3_5_2" localSheetId="16" hidden="1">{"'Ark1'!$A$8:$M$33"}</definedName>
    <definedName name="HTML_Control_4_1_1_3_5_2" hidden="1">{"'Ark1'!$A$8:$M$33"}</definedName>
    <definedName name="HTML_Control_4_1_1_3_5_3" localSheetId="16" hidden="1">{"'Ark1'!$A$8:$M$33"}</definedName>
    <definedName name="HTML_Control_4_1_1_3_5_3" hidden="1">{"'Ark1'!$A$8:$M$33"}</definedName>
    <definedName name="HTML_Control_4_1_1_3_5_4" localSheetId="16" hidden="1">{"'Ark1'!$A$8:$M$33"}</definedName>
    <definedName name="HTML_Control_4_1_1_3_5_4" hidden="1">{"'Ark1'!$A$8:$M$33"}</definedName>
    <definedName name="HTML_Control_4_1_1_3_5_5" localSheetId="16" hidden="1">{"'Ark1'!$A$8:$M$33"}</definedName>
    <definedName name="HTML_Control_4_1_1_3_5_5" hidden="1">{"'Ark1'!$A$8:$M$33"}</definedName>
    <definedName name="HTML_Control_4_1_1_4" localSheetId="16" hidden="1">{"'Ark1'!$A$8:$M$33"}</definedName>
    <definedName name="HTML_Control_4_1_1_4" hidden="1">{"'Ark1'!$A$8:$M$33"}</definedName>
    <definedName name="HTML_Control_4_1_1_4_1" localSheetId="16" hidden="1">{"'Ark1'!$A$8:$M$33"}</definedName>
    <definedName name="HTML_Control_4_1_1_4_1" hidden="1">{"'Ark1'!$A$8:$M$33"}</definedName>
    <definedName name="HTML_Control_4_1_1_4_1_1" localSheetId="16" hidden="1">{"'Ark1'!$A$8:$M$33"}</definedName>
    <definedName name="HTML_Control_4_1_1_4_1_1" hidden="1">{"'Ark1'!$A$8:$M$33"}</definedName>
    <definedName name="HTML_Control_4_1_1_4_1_2" localSheetId="16" hidden="1">{"'Ark1'!$A$8:$M$33"}</definedName>
    <definedName name="HTML_Control_4_1_1_4_1_2" hidden="1">{"'Ark1'!$A$8:$M$33"}</definedName>
    <definedName name="HTML_Control_4_1_1_4_1_3" localSheetId="16" hidden="1">{"'Ark1'!$A$8:$M$33"}</definedName>
    <definedName name="HTML_Control_4_1_1_4_1_3" hidden="1">{"'Ark1'!$A$8:$M$33"}</definedName>
    <definedName name="HTML_Control_4_1_1_4_1_4" localSheetId="16" hidden="1">{"'Ark1'!$A$8:$M$33"}</definedName>
    <definedName name="HTML_Control_4_1_1_4_1_4" hidden="1">{"'Ark1'!$A$8:$M$33"}</definedName>
    <definedName name="HTML_Control_4_1_1_4_1_5" localSheetId="16" hidden="1">{"'Ark1'!$A$8:$M$33"}</definedName>
    <definedName name="HTML_Control_4_1_1_4_1_5" hidden="1">{"'Ark1'!$A$8:$M$33"}</definedName>
    <definedName name="HTML_Control_4_1_1_4_2" localSheetId="16" hidden="1">{"'Ark1'!$A$8:$M$33"}</definedName>
    <definedName name="HTML_Control_4_1_1_4_2" hidden="1">{"'Ark1'!$A$8:$M$33"}</definedName>
    <definedName name="HTML_Control_4_1_1_4_2_1" localSheetId="16" hidden="1">{"'Ark1'!$A$8:$M$33"}</definedName>
    <definedName name="HTML_Control_4_1_1_4_2_1" hidden="1">{"'Ark1'!$A$8:$M$33"}</definedName>
    <definedName name="HTML_Control_4_1_1_4_2_2" localSheetId="16" hidden="1">{"'Ark1'!$A$8:$M$33"}</definedName>
    <definedName name="HTML_Control_4_1_1_4_2_2" hidden="1">{"'Ark1'!$A$8:$M$33"}</definedName>
    <definedName name="HTML_Control_4_1_1_4_2_3" localSheetId="16" hidden="1">{"'Ark1'!$A$8:$M$33"}</definedName>
    <definedName name="HTML_Control_4_1_1_4_2_3" hidden="1">{"'Ark1'!$A$8:$M$33"}</definedName>
    <definedName name="HTML_Control_4_1_1_4_2_4" localSheetId="16" hidden="1">{"'Ark1'!$A$8:$M$33"}</definedName>
    <definedName name="HTML_Control_4_1_1_4_2_4" hidden="1">{"'Ark1'!$A$8:$M$33"}</definedName>
    <definedName name="HTML_Control_4_1_1_4_2_5" localSheetId="16" hidden="1">{"'Ark1'!$A$8:$M$33"}</definedName>
    <definedName name="HTML_Control_4_1_1_4_2_5" hidden="1">{"'Ark1'!$A$8:$M$33"}</definedName>
    <definedName name="HTML_Control_4_1_1_4_3" localSheetId="16" hidden="1">{"'Ark1'!$A$8:$M$33"}</definedName>
    <definedName name="HTML_Control_4_1_1_4_3" hidden="1">{"'Ark1'!$A$8:$M$33"}</definedName>
    <definedName name="HTML_Control_4_1_1_4_3_1" localSheetId="16" hidden="1">{"'Ark1'!$A$8:$M$33"}</definedName>
    <definedName name="HTML_Control_4_1_1_4_3_1" hidden="1">{"'Ark1'!$A$8:$M$33"}</definedName>
    <definedName name="HTML_Control_4_1_1_4_3_2" localSheetId="16" hidden="1">{"'Ark1'!$A$8:$M$33"}</definedName>
    <definedName name="HTML_Control_4_1_1_4_3_2" hidden="1">{"'Ark1'!$A$8:$M$33"}</definedName>
    <definedName name="HTML_Control_4_1_1_4_3_3" localSheetId="16" hidden="1">{"'Ark1'!$A$8:$M$33"}</definedName>
    <definedName name="HTML_Control_4_1_1_4_3_3" hidden="1">{"'Ark1'!$A$8:$M$33"}</definedName>
    <definedName name="HTML_Control_4_1_1_4_3_4" localSheetId="16" hidden="1">{"'Ark1'!$A$8:$M$33"}</definedName>
    <definedName name="HTML_Control_4_1_1_4_3_4" hidden="1">{"'Ark1'!$A$8:$M$33"}</definedName>
    <definedName name="HTML_Control_4_1_1_4_3_5" localSheetId="16" hidden="1">{"'Ark1'!$A$8:$M$33"}</definedName>
    <definedName name="HTML_Control_4_1_1_4_3_5" hidden="1">{"'Ark1'!$A$8:$M$33"}</definedName>
    <definedName name="HTML_Control_4_1_1_4_4" localSheetId="16" hidden="1">{"'Ark1'!$A$8:$M$33"}</definedName>
    <definedName name="HTML_Control_4_1_1_4_4" hidden="1">{"'Ark1'!$A$8:$M$33"}</definedName>
    <definedName name="HTML_Control_4_1_1_4_4_1" localSheetId="16" hidden="1">{"'Ark1'!$A$8:$M$33"}</definedName>
    <definedName name="HTML_Control_4_1_1_4_4_1" hidden="1">{"'Ark1'!$A$8:$M$33"}</definedName>
    <definedName name="HTML_Control_4_1_1_4_4_2" localSheetId="16" hidden="1">{"'Ark1'!$A$8:$M$33"}</definedName>
    <definedName name="HTML_Control_4_1_1_4_4_2" hidden="1">{"'Ark1'!$A$8:$M$33"}</definedName>
    <definedName name="HTML_Control_4_1_1_4_4_3" localSheetId="16" hidden="1">{"'Ark1'!$A$8:$M$33"}</definedName>
    <definedName name="HTML_Control_4_1_1_4_4_3" hidden="1">{"'Ark1'!$A$8:$M$33"}</definedName>
    <definedName name="HTML_Control_4_1_1_4_4_4" localSheetId="16" hidden="1">{"'Ark1'!$A$8:$M$33"}</definedName>
    <definedName name="HTML_Control_4_1_1_4_4_4" hidden="1">{"'Ark1'!$A$8:$M$33"}</definedName>
    <definedName name="HTML_Control_4_1_1_4_4_5" localSheetId="16" hidden="1">{"'Ark1'!$A$8:$M$33"}</definedName>
    <definedName name="HTML_Control_4_1_1_4_4_5" hidden="1">{"'Ark1'!$A$8:$M$33"}</definedName>
    <definedName name="HTML_Control_4_1_1_4_5" localSheetId="16" hidden="1">{"'Ark1'!$A$8:$M$33"}</definedName>
    <definedName name="HTML_Control_4_1_1_4_5" hidden="1">{"'Ark1'!$A$8:$M$33"}</definedName>
    <definedName name="HTML_Control_4_1_1_4_5_1" localSheetId="16" hidden="1">{"'Ark1'!$A$8:$M$33"}</definedName>
    <definedName name="HTML_Control_4_1_1_4_5_1" hidden="1">{"'Ark1'!$A$8:$M$33"}</definedName>
    <definedName name="HTML_Control_4_1_1_4_5_2" localSheetId="16" hidden="1">{"'Ark1'!$A$8:$M$33"}</definedName>
    <definedName name="HTML_Control_4_1_1_4_5_2" hidden="1">{"'Ark1'!$A$8:$M$33"}</definedName>
    <definedName name="HTML_Control_4_1_1_4_5_3" localSheetId="16" hidden="1">{"'Ark1'!$A$8:$M$33"}</definedName>
    <definedName name="HTML_Control_4_1_1_4_5_3" hidden="1">{"'Ark1'!$A$8:$M$33"}</definedName>
    <definedName name="HTML_Control_4_1_1_4_5_4" localSheetId="16" hidden="1">{"'Ark1'!$A$8:$M$33"}</definedName>
    <definedName name="HTML_Control_4_1_1_4_5_4" hidden="1">{"'Ark1'!$A$8:$M$33"}</definedName>
    <definedName name="HTML_Control_4_1_1_4_5_5" localSheetId="16" hidden="1">{"'Ark1'!$A$8:$M$33"}</definedName>
    <definedName name="HTML_Control_4_1_1_4_5_5" hidden="1">{"'Ark1'!$A$8:$M$33"}</definedName>
    <definedName name="HTML_Control_4_1_1_5" localSheetId="16" hidden="1">{"'Ark1'!$A$8:$M$33"}</definedName>
    <definedName name="HTML_Control_4_1_1_5" hidden="1">{"'Ark1'!$A$8:$M$33"}</definedName>
    <definedName name="HTML_Control_4_1_1_5_1" localSheetId="16" hidden="1">{"'Ark1'!$A$8:$M$33"}</definedName>
    <definedName name="HTML_Control_4_1_1_5_1" hidden="1">{"'Ark1'!$A$8:$M$33"}</definedName>
    <definedName name="HTML_Control_4_1_1_5_2" localSheetId="16" hidden="1">{"'Ark1'!$A$8:$M$33"}</definedName>
    <definedName name="HTML_Control_4_1_1_5_2" hidden="1">{"'Ark1'!$A$8:$M$33"}</definedName>
    <definedName name="HTML_Control_4_1_1_5_3" localSheetId="16" hidden="1">{"'Ark1'!$A$8:$M$33"}</definedName>
    <definedName name="HTML_Control_4_1_1_5_3" hidden="1">{"'Ark1'!$A$8:$M$33"}</definedName>
    <definedName name="HTML_Control_4_1_1_5_4" localSheetId="16" hidden="1">{"'Ark1'!$A$8:$M$33"}</definedName>
    <definedName name="HTML_Control_4_1_1_5_4" hidden="1">{"'Ark1'!$A$8:$M$33"}</definedName>
    <definedName name="HTML_Control_4_1_1_5_5" localSheetId="16" hidden="1">{"'Ark1'!$A$8:$M$33"}</definedName>
    <definedName name="HTML_Control_4_1_1_5_5" hidden="1">{"'Ark1'!$A$8:$M$33"}</definedName>
    <definedName name="HTML_Control_4_1_2" localSheetId="16" hidden="1">{"'Ark1'!$A$8:$M$33"}</definedName>
    <definedName name="HTML_Control_4_1_2" hidden="1">{"'Ark1'!$A$8:$M$33"}</definedName>
    <definedName name="HTML_Control_4_1_2_1" localSheetId="16" hidden="1">{"'Ark1'!$A$8:$M$33"}</definedName>
    <definedName name="HTML_Control_4_1_2_1" hidden="1">{"'Ark1'!$A$8:$M$33"}</definedName>
    <definedName name="HTML_Control_4_1_2_1_1" localSheetId="16" hidden="1">{"'Ark1'!$A$8:$M$33"}</definedName>
    <definedName name="HTML_Control_4_1_2_1_1" hidden="1">{"'Ark1'!$A$8:$M$33"}</definedName>
    <definedName name="HTML_Control_4_1_2_1_1_1" localSheetId="16" hidden="1">{"'Ark1'!$A$8:$M$33"}</definedName>
    <definedName name="HTML_Control_4_1_2_1_1_1" hidden="1">{"'Ark1'!$A$8:$M$33"}</definedName>
    <definedName name="HTML_Control_4_1_2_1_1_1_1" localSheetId="16" hidden="1">{"'Ark1'!$A$8:$M$33"}</definedName>
    <definedName name="HTML_Control_4_1_2_1_1_1_1" hidden="1">{"'Ark1'!$A$8:$M$33"}</definedName>
    <definedName name="HTML_Control_4_1_2_1_1_1_1_1" localSheetId="16" hidden="1">{"'Ark1'!$A$8:$M$33"}</definedName>
    <definedName name="HTML_Control_4_1_2_1_1_1_1_1" hidden="1">{"'Ark1'!$A$8:$M$33"}</definedName>
    <definedName name="HTML_Control_4_1_2_1_1_1_1_2" localSheetId="16" hidden="1">{"'Ark1'!$A$8:$M$33"}</definedName>
    <definedName name="HTML_Control_4_1_2_1_1_1_1_2" hidden="1">{"'Ark1'!$A$8:$M$33"}</definedName>
    <definedName name="HTML_Control_4_1_2_1_1_1_1_3" localSheetId="16" hidden="1">{"'Ark1'!$A$8:$M$33"}</definedName>
    <definedName name="HTML_Control_4_1_2_1_1_1_1_3" hidden="1">{"'Ark1'!$A$8:$M$33"}</definedName>
    <definedName name="HTML_Control_4_1_2_1_1_1_1_4" localSheetId="16" hidden="1">{"'Ark1'!$A$8:$M$33"}</definedName>
    <definedName name="HTML_Control_4_1_2_1_1_1_1_4" hidden="1">{"'Ark1'!$A$8:$M$33"}</definedName>
    <definedName name="HTML_Control_4_1_2_1_1_1_1_5" localSheetId="16" hidden="1">{"'Ark1'!$A$8:$M$33"}</definedName>
    <definedName name="HTML_Control_4_1_2_1_1_1_1_5" hidden="1">{"'Ark1'!$A$8:$M$33"}</definedName>
    <definedName name="HTML_Control_4_1_2_1_1_1_2" localSheetId="16" hidden="1">{"'Ark1'!$A$8:$M$33"}</definedName>
    <definedName name="HTML_Control_4_1_2_1_1_1_2" hidden="1">{"'Ark1'!$A$8:$M$33"}</definedName>
    <definedName name="HTML_Control_4_1_2_1_1_1_2_1" localSheetId="16" hidden="1">{"'Ark1'!$A$8:$M$33"}</definedName>
    <definedName name="HTML_Control_4_1_2_1_1_1_2_1" hidden="1">{"'Ark1'!$A$8:$M$33"}</definedName>
    <definedName name="HTML_Control_4_1_2_1_1_1_2_2" localSheetId="16" hidden="1">{"'Ark1'!$A$8:$M$33"}</definedName>
    <definedName name="HTML_Control_4_1_2_1_1_1_2_2" hidden="1">{"'Ark1'!$A$8:$M$33"}</definedName>
    <definedName name="HTML_Control_4_1_2_1_1_1_2_3" localSheetId="16" hidden="1">{"'Ark1'!$A$8:$M$33"}</definedName>
    <definedName name="HTML_Control_4_1_2_1_1_1_2_3" hidden="1">{"'Ark1'!$A$8:$M$33"}</definedName>
    <definedName name="HTML_Control_4_1_2_1_1_1_2_4" localSheetId="16" hidden="1">{"'Ark1'!$A$8:$M$33"}</definedName>
    <definedName name="HTML_Control_4_1_2_1_1_1_2_4" hidden="1">{"'Ark1'!$A$8:$M$33"}</definedName>
    <definedName name="HTML_Control_4_1_2_1_1_1_2_5" localSheetId="16" hidden="1">{"'Ark1'!$A$8:$M$33"}</definedName>
    <definedName name="HTML_Control_4_1_2_1_1_1_2_5" hidden="1">{"'Ark1'!$A$8:$M$33"}</definedName>
    <definedName name="HTML_Control_4_1_2_1_1_1_3" localSheetId="16" hidden="1">{"'Ark1'!$A$8:$M$33"}</definedName>
    <definedName name="HTML_Control_4_1_2_1_1_1_3" hidden="1">{"'Ark1'!$A$8:$M$33"}</definedName>
    <definedName name="HTML_Control_4_1_2_1_1_1_3_1" localSheetId="16" hidden="1">{"'Ark1'!$A$8:$M$33"}</definedName>
    <definedName name="HTML_Control_4_1_2_1_1_1_3_1" hidden="1">{"'Ark1'!$A$8:$M$33"}</definedName>
    <definedName name="HTML_Control_4_1_2_1_1_1_3_2" localSheetId="16" hidden="1">{"'Ark1'!$A$8:$M$33"}</definedName>
    <definedName name="HTML_Control_4_1_2_1_1_1_3_2" hidden="1">{"'Ark1'!$A$8:$M$33"}</definedName>
    <definedName name="HTML_Control_4_1_2_1_1_1_3_3" localSheetId="16" hidden="1">{"'Ark1'!$A$8:$M$33"}</definedName>
    <definedName name="HTML_Control_4_1_2_1_1_1_3_3" hidden="1">{"'Ark1'!$A$8:$M$33"}</definedName>
    <definedName name="HTML_Control_4_1_2_1_1_1_3_4" localSheetId="16" hidden="1">{"'Ark1'!$A$8:$M$33"}</definedName>
    <definedName name="HTML_Control_4_1_2_1_1_1_3_4" hidden="1">{"'Ark1'!$A$8:$M$33"}</definedName>
    <definedName name="HTML_Control_4_1_2_1_1_1_3_5" localSheetId="16" hidden="1">{"'Ark1'!$A$8:$M$33"}</definedName>
    <definedName name="HTML_Control_4_1_2_1_1_1_3_5" hidden="1">{"'Ark1'!$A$8:$M$33"}</definedName>
    <definedName name="HTML_Control_4_1_2_1_1_1_4" localSheetId="16" hidden="1">{"'Ark1'!$A$8:$M$33"}</definedName>
    <definedName name="HTML_Control_4_1_2_1_1_1_4" hidden="1">{"'Ark1'!$A$8:$M$33"}</definedName>
    <definedName name="HTML_Control_4_1_2_1_1_1_4_1" localSheetId="16" hidden="1">{"'Ark1'!$A$8:$M$33"}</definedName>
    <definedName name="HTML_Control_4_1_2_1_1_1_4_1" hidden="1">{"'Ark1'!$A$8:$M$33"}</definedName>
    <definedName name="HTML_Control_4_1_2_1_1_1_4_2" localSheetId="16" hidden="1">{"'Ark1'!$A$8:$M$33"}</definedName>
    <definedName name="HTML_Control_4_1_2_1_1_1_4_2" hidden="1">{"'Ark1'!$A$8:$M$33"}</definedName>
    <definedName name="HTML_Control_4_1_2_1_1_1_4_3" localSheetId="16" hidden="1">{"'Ark1'!$A$8:$M$33"}</definedName>
    <definedName name="HTML_Control_4_1_2_1_1_1_4_3" hidden="1">{"'Ark1'!$A$8:$M$33"}</definedName>
    <definedName name="HTML_Control_4_1_2_1_1_1_4_4" localSheetId="16" hidden="1">{"'Ark1'!$A$8:$M$33"}</definedName>
    <definedName name="HTML_Control_4_1_2_1_1_1_4_4" hidden="1">{"'Ark1'!$A$8:$M$33"}</definedName>
    <definedName name="HTML_Control_4_1_2_1_1_1_4_5" localSheetId="16" hidden="1">{"'Ark1'!$A$8:$M$33"}</definedName>
    <definedName name="HTML_Control_4_1_2_1_1_1_4_5" hidden="1">{"'Ark1'!$A$8:$M$33"}</definedName>
    <definedName name="HTML_Control_4_1_2_1_1_1_5" localSheetId="16" hidden="1">{"'Ark1'!$A$8:$M$33"}</definedName>
    <definedName name="HTML_Control_4_1_2_1_1_1_5" hidden="1">{"'Ark1'!$A$8:$M$33"}</definedName>
    <definedName name="HTML_Control_4_1_2_1_1_1_5_1" localSheetId="16" hidden="1">{"'Ark1'!$A$8:$M$33"}</definedName>
    <definedName name="HTML_Control_4_1_2_1_1_1_5_1" hidden="1">{"'Ark1'!$A$8:$M$33"}</definedName>
    <definedName name="HTML_Control_4_1_2_1_1_1_5_2" localSheetId="16" hidden="1">{"'Ark1'!$A$8:$M$33"}</definedName>
    <definedName name="HTML_Control_4_1_2_1_1_1_5_2" hidden="1">{"'Ark1'!$A$8:$M$33"}</definedName>
    <definedName name="HTML_Control_4_1_2_1_1_1_5_3" localSheetId="16" hidden="1">{"'Ark1'!$A$8:$M$33"}</definedName>
    <definedName name="HTML_Control_4_1_2_1_1_1_5_3" hidden="1">{"'Ark1'!$A$8:$M$33"}</definedName>
    <definedName name="HTML_Control_4_1_2_1_1_1_5_4" localSheetId="16" hidden="1">{"'Ark1'!$A$8:$M$33"}</definedName>
    <definedName name="HTML_Control_4_1_2_1_1_1_5_4" hidden="1">{"'Ark1'!$A$8:$M$33"}</definedName>
    <definedName name="HTML_Control_4_1_2_1_1_1_5_5" localSheetId="16" hidden="1">{"'Ark1'!$A$8:$M$33"}</definedName>
    <definedName name="HTML_Control_4_1_2_1_1_1_5_5" hidden="1">{"'Ark1'!$A$8:$M$33"}</definedName>
    <definedName name="HTML_Control_4_1_2_1_1_2" localSheetId="16" hidden="1">{"'Ark1'!$A$8:$M$33"}</definedName>
    <definedName name="HTML_Control_4_1_2_1_1_2" hidden="1">{"'Ark1'!$A$8:$M$33"}</definedName>
    <definedName name="HTML_Control_4_1_2_1_1_2_1" localSheetId="16" hidden="1">{"'Ark1'!$A$8:$M$33"}</definedName>
    <definedName name="HTML_Control_4_1_2_1_1_2_1" hidden="1">{"'Ark1'!$A$8:$M$33"}</definedName>
    <definedName name="HTML_Control_4_1_2_1_1_2_2" localSheetId="16" hidden="1">{"'Ark1'!$A$8:$M$33"}</definedName>
    <definedName name="HTML_Control_4_1_2_1_1_2_2" hidden="1">{"'Ark1'!$A$8:$M$33"}</definedName>
    <definedName name="HTML_Control_4_1_2_1_1_2_3" localSheetId="16" hidden="1">{"'Ark1'!$A$8:$M$33"}</definedName>
    <definedName name="HTML_Control_4_1_2_1_1_2_3" hidden="1">{"'Ark1'!$A$8:$M$33"}</definedName>
    <definedName name="HTML_Control_4_1_2_1_1_2_4" localSheetId="16" hidden="1">{"'Ark1'!$A$8:$M$33"}</definedName>
    <definedName name="HTML_Control_4_1_2_1_1_2_4" hidden="1">{"'Ark1'!$A$8:$M$33"}</definedName>
    <definedName name="HTML_Control_4_1_2_1_1_2_5" localSheetId="16" hidden="1">{"'Ark1'!$A$8:$M$33"}</definedName>
    <definedName name="HTML_Control_4_1_2_1_1_2_5" hidden="1">{"'Ark1'!$A$8:$M$33"}</definedName>
    <definedName name="HTML_Control_4_1_2_1_1_3" localSheetId="16" hidden="1">{"'Ark1'!$A$8:$M$33"}</definedName>
    <definedName name="HTML_Control_4_1_2_1_1_3" hidden="1">{"'Ark1'!$A$8:$M$33"}</definedName>
    <definedName name="HTML_Control_4_1_2_1_1_3_1" localSheetId="16" hidden="1">{"'Ark1'!$A$8:$M$33"}</definedName>
    <definedName name="HTML_Control_4_1_2_1_1_3_1" hidden="1">{"'Ark1'!$A$8:$M$33"}</definedName>
    <definedName name="HTML_Control_4_1_2_1_1_3_2" localSheetId="16" hidden="1">{"'Ark1'!$A$8:$M$33"}</definedName>
    <definedName name="HTML_Control_4_1_2_1_1_3_2" hidden="1">{"'Ark1'!$A$8:$M$33"}</definedName>
    <definedName name="HTML_Control_4_1_2_1_1_3_3" localSheetId="16" hidden="1">{"'Ark1'!$A$8:$M$33"}</definedName>
    <definedName name="HTML_Control_4_1_2_1_1_3_3" hidden="1">{"'Ark1'!$A$8:$M$33"}</definedName>
    <definedName name="HTML_Control_4_1_2_1_1_3_4" localSheetId="16" hidden="1">{"'Ark1'!$A$8:$M$33"}</definedName>
    <definedName name="HTML_Control_4_1_2_1_1_3_4" hidden="1">{"'Ark1'!$A$8:$M$33"}</definedName>
    <definedName name="HTML_Control_4_1_2_1_1_3_5" localSheetId="16" hidden="1">{"'Ark1'!$A$8:$M$33"}</definedName>
    <definedName name="HTML_Control_4_1_2_1_1_3_5" hidden="1">{"'Ark1'!$A$8:$M$33"}</definedName>
    <definedName name="HTML_Control_4_1_2_1_1_4" localSheetId="16" hidden="1">{"'Ark1'!$A$8:$M$33"}</definedName>
    <definedName name="HTML_Control_4_1_2_1_1_4" hidden="1">{"'Ark1'!$A$8:$M$33"}</definedName>
    <definedName name="HTML_Control_4_1_2_1_1_4_1" localSheetId="16" hidden="1">{"'Ark1'!$A$8:$M$33"}</definedName>
    <definedName name="HTML_Control_4_1_2_1_1_4_1" hidden="1">{"'Ark1'!$A$8:$M$33"}</definedName>
    <definedName name="HTML_Control_4_1_2_1_1_4_2" localSheetId="16" hidden="1">{"'Ark1'!$A$8:$M$33"}</definedName>
    <definedName name="HTML_Control_4_1_2_1_1_4_2" hidden="1">{"'Ark1'!$A$8:$M$33"}</definedName>
    <definedName name="HTML_Control_4_1_2_1_1_4_3" localSheetId="16" hidden="1">{"'Ark1'!$A$8:$M$33"}</definedName>
    <definedName name="HTML_Control_4_1_2_1_1_4_3" hidden="1">{"'Ark1'!$A$8:$M$33"}</definedName>
    <definedName name="HTML_Control_4_1_2_1_1_4_4" localSheetId="16" hidden="1">{"'Ark1'!$A$8:$M$33"}</definedName>
    <definedName name="HTML_Control_4_1_2_1_1_4_4" hidden="1">{"'Ark1'!$A$8:$M$33"}</definedName>
    <definedName name="HTML_Control_4_1_2_1_1_4_5" localSheetId="16" hidden="1">{"'Ark1'!$A$8:$M$33"}</definedName>
    <definedName name="HTML_Control_4_1_2_1_1_4_5" hidden="1">{"'Ark1'!$A$8:$M$33"}</definedName>
    <definedName name="HTML_Control_4_1_2_1_1_5" localSheetId="16" hidden="1">{"'Ark1'!$A$8:$M$33"}</definedName>
    <definedName name="HTML_Control_4_1_2_1_1_5" hidden="1">{"'Ark1'!$A$8:$M$33"}</definedName>
    <definedName name="HTML_Control_4_1_2_1_1_5_1" localSheetId="16" hidden="1">{"'Ark1'!$A$8:$M$33"}</definedName>
    <definedName name="HTML_Control_4_1_2_1_1_5_1" hidden="1">{"'Ark1'!$A$8:$M$33"}</definedName>
    <definedName name="HTML_Control_4_1_2_1_1_5_2" localSheetId="16" hidden="1">{"'Ark1'!$A$8:$M$33"}</definedName>
    <definedName name="HTML_Control_4_1_2_1_1_5_2" hidden="1">{"'Ark1'!$A$8:$M$33"}</definedName>
    <definedName name="HTML_Control_4_1_2_1_1_5_3" localSheetId="16" hidden="1">{"'Ark1'!$A$8:$M$33"}</definedName>
    <definedName name="HTML_Control_4_1_2_1_1_5_3" hidden="1">{"'Ark1'!$A$8:$M$33"}</definedName>
    <definedName name="HTML_Control_4_1_2_1_1_5_4" localSheetId="16" hidden="1">{"'Ark1'!$A$8:$M$33"}</definedName>
    <definedName name="HTML_Control_4_1_2_1_1_5_4" hidden="1">{"'Ark1'!$A$8:$M$33"}</definedName>
    <definedName name="HTML_Control_4_1_2_1_1_5_5" localSheetId="16" hidden="1">{"'Ark1'!$A$8:$M$33"}</definedName>
    <definedName name="HTML_Control_4_1_2_1_1_5_5" hidden="1">{"'Ark1'!$A$8:$M$33"}</definedName>
    <definedName name="HTML_Control_4_1_2_1_2" localSheetId="16" hidden="1">{"'Ark1'!$A$8:$M$33"}</definedName>
    <definedName name="HTML_Control_4_1_2_1_2" hidden="1">{"'Ark1'!$A$8:$M$33"}</definedName>
    <definedName name="HTML_Control_4_1_2_1_2_1" localSheetId="16" hidden="1">{"'Ark1'!$A$8:$M$33"}</definedName>
    <definedName name="HTML_Control_4_1_2_1_2_1" hidden="1">{"'Ark1'!$A$8:$M$33"}</definedName>
    <definedName name="HTML_Control_4_1_2_1_2_1_1" localSheetId="16" hidden="1">{"'Ark1'!$A$8:$M$33"}</definedName>
    <definedName name="HTML_Control_4_1_2_1_2_1_1" hidden="1">{"'Ark1'!$A$8:$M$33"}</definedName>
    <definedName name="HTML_Control_4_1_2_1_2_1_1_1" localSheetId="16" hidden="1">{"'Ark1'!$A$8:$M$33"}</definedName>
    <definedName name="HTML_Control_4_1_2_1_2_1_1_1" hidden="1">{"'Ark1'!$A$8:$M$33"}</definedName>
    <definedName name="HTML_Control_4_1_2_1_2_1_1_2" localSheetId="16" hidden="1">{"'Ark1'!$A$8:$M$33"}</definedName>
    <definedName name="HTML_Control_4_1_2_1_2_1_1_2" hidden="1">{"'Ark1'!$A$8:$M$33"}</definedName>
    <definedName name="HTML_Control_4_1_2_1_2_1_1_3" localSheetId="16" hidden="1">{"'Ark1'!$A$8:$M$33"}</definedName>
    <definedName name="HTML_Control_4_1_2_1_2_1_1_3" hidden="1">{"'Ark1'!$A$8:$M$33"}</definedName>
    <definedName name="HTML_Control_4_1_2_1_2_1_1_4" localSheetId="16" hidden="1">{"'Ark1'!$A$8:$M$33"}</definedName>
    <definedName name="HTML_Control_4_1_2_1_2_1_1_4" hidden="1">{"'Ark1'!$A$8:$M$33"}</definedName>
    <definedName name="HTML_Control_4_1_2_1_2_1_1_5" localSheetId="16" hidden="1">{"'Ark1'!$A$8:$M$33"}</definedName>
    <definedName name="HTML_Control_4_1_2_1_2_1_1_5" hidden="1">{"'Ark1'!$A$8:$M$33"}</definedName>
    <definedName name="HTML_Control_4_1_2_1_2_1_2" localSheetId="16" hidden="1">{"'Ark1'!$A$8:$M$33"}</definedName>
    <definedName name="HTML_Control_4_1_2_1_2_1_2" hidden="1">{"'Ark1'!$A$8:$M$33"}</definedName>
    <definedName name="HTML_Control_4_1_2_1_2_1_2_1" localSheetId="16" hidden="1">{"'Ark1'!$A$8:$M$33"}</definedName>
    <definedName name="HTML_Control_4_1_2_1_2_1_2_1" hidden="1">{"'Ark1'!$A$8:$M$33"}</definedName>
    <definedName name="HTML_Control_4_1_2_1_2_1_2_2" localSheetId="16" hidden="1">{"'Ark1'!$A$8:$M$33"}</definedName>
    <definedName name="HTML_Control_4_1_2_1_2_1_2_2" hidden="1">{"'Ark1'!$A$8:$M$33"}</definedName>
    <definedName name="HTML_Control_4_1_2_1_2_1_2_3" localSheetId="16" hidden="1">{"'Ark1'!$A$8:$M$33"}</definedName>
    <definedName name="HTML_Control_4_1_2_1_2_1_2_3" hidden="1">{"'Ark1'!$A$8:$M$33"}</definedName>
    <definedName name="HTML_Control_4_1_2_1_2_1_2_4" localSheetId="16" hidden="1">{"'Ark1'!$A$8:$M$33"}</definedName>
    <definedName name="HTML_Control_4_1_2_1_2_1_2_4" hidden="1">{"'Ark1'!$A$8:$M$33"}</definedName>
    <definedName name="HTML_Control_4_1_2_1_2_1_2_5" localSheetId="16" hidden="1">{"'Ark1'!$A$8:$M$33"}</definedName>
    <definedName name="HTML_Control_4_1_2_1_2_1_2_5" hidden="1">{"'Ark1'!$A$8:$M$33"}</definedName>
    <definedName name="HTML_Control_4_1_2_1_2_1_3" localSheetId="16" hidden="1">{"'Ark1'!$A$8:$M$33"}</definedName>
    <definedName name="HTML_Control_4_1_2_1_2_1_3" hidden="1">{"'Ark1'!$A$8:$M$33"}</definedName>
    <definedName name="HTML_Control_4_1_2_1_2_1_3_1" localSheetId="16" hidden="1">{"'Ark1'!$A$8:$M$33"}</definedName>
    <definedName name="HTML_Control_4_1_2_1_2_1_3_1" hidden="1">{"'Ark1'!$A$8:$M$33"}</definedName>
    <definedName name="HTML_Control_4_1_2_1_2_1_3_2" localSheetId="16" hidden="1">{"'Ark1'!$A$8:$M$33"}</definedName>
    <definedName name="HTML_Control_4_1_2_1_2_1_3_2" hidden="1">{"'Ark1'!$A$8:$M$33"}</definedName>
    <definedName name="HTML_Control_4_1_2_1_2_1_3_3" localSheetId="16" hidden="1">{"'Ark1'!$A$8:$M$33"}</definedName>
    <definedName name="HTML_Control_4_1_2_1_2_1_3_3" hidden="1">{"'Ark1'!$A$8:$M$33"}</definedName>
    <definedName name="HTML_Control_4_1_2_1_2_1_3_4" localSheetId="16" hidden="1">{"'Ark1'!$A$8:$M$33"}</definedName>
    <definedName name="HTML_Control_4_1_2_1_2_1_3_4" hidden="1">{"'Ark1'!$A$8:$M$33"}</definedName>
    <definedName name="HTML_Control_4_1_2_1_2_1_3_5" localSheetId="16" hidden="1">{"'Ark1'!$A$8:$M$33"}</definedName>
    <definedName name="HTML_Control_4_1_2_1_2_1_3_5" hidden="1">{"'Ark1'!$A$8:$M$33"}</definedName>
    <definedName name="HTML_Control_4_1_2_1_2_1_4" localSheetId="16" hidden="1">{"'Ark1'!$A$8:$M$33"}</definedName>
    <definedName name="HTML_Control_4_1_2_1_2_1_4" hidden="1">{"'Ark1'!$A$8:$M$33"}</definedName>
    <definedName name="HTML_Control_4_1_2_1_2_1_4_1" localSheetId="16" hidden="1">{"'Ark1'!$A$8:$M$33"}</definedName>
    <definedName name="HTML_Control_4_1_2_1_2_1_4_1" hidden="1">{"'Ark1'!$A$8:$M$33"}</definedName>
    <definedName name="HTML_Control_4_1_2_1_2_1_4_2" localSheetId="16" hidden="1">{"'Ark1'!$A$8:$M$33"}</definedName>
    <definedName name="HTML_Control_4_1_2_1_2_1_4_2" hidden="1">{"'Ark1'!$A$8:$M$33"}</definedName>
    <definedName name="HTML_Control_4_1_2_1_2_1_4_3" localSheetId="16" hidden="1">{"'Ark1'!$A$8:$M$33"}</definedName>
    <definedName name="HTML_Control_4_1_2_1_2_1_4_3" hidden="1">{"'Ark1'!$A$8:$M$33"}</definedName>
    <definedName name="HTML_Control_4_1_2_1_2_1_4_4" localSheetId="16" hidden="1">{"'Ark1'!$A$8:$M$33"}</definedName>
    <definedName name="HTML_Control_4_1_2_1_2_1_4_4" hidden="1">{"'Ark1'!$A$8:$M$33"}</definedName>
    <definedName name="HTML_Control_4_1_2_1_2_1_4_5" localSheetId="16" hidden="1">{"'Ark1'!$A$8:$M$33"}</definedName>
    <definedName name="HTML_Control_4_1_2_1_2_1_4_5" hidden="1">{"'Ark1'!$A$8:$M$33"}</definedName>
    <definedName name="HTML_Control_4_1_2_1_2_1_5" localSheetId="16" hidden="1">{"'Ark1'!$A$8:$M$33"}</definedName>
    <definedName name="HTML_Control_4_1_2_1_2_1_5" hidden="1">{"'Ark1'!$A$8:$M$33"}</definedName>
    <definedName name="HTML_Control_4_1_2_1_2_1_5_1" localSheetId="16" hidden="1">{"'Ark1'!$A$8:$M$33"}</definedName>
    <definedName name="HTML_Control_4_1_2_1_2_1_5_1" hidden="1">{"'Ark1'!$A$8:$M$33"}</definedName>
    <definedName name="HTML_Control_4_1_2_1_2_1_5_2" localSheetId="16" hidden="1">{"'Ark1'!$A$8:$M$33"}</definedName>
    <definedName name="HTML_Control_4_1_2_1_2_1_5_2" hidden="1">{"'Ark1'!$A$8:$M$33"}</definedName>
    <definedName name="HTML_Control_4_1_2_1_2_1_5_3" localSheetId="16" hidden="1">{"'Ark1'!$A$8:$M$33"}</definedName>
    <definedName name="HTML_Control_4_1_2_1_2_1_5_3" hidden="1">{"'Ark1'!$A$8:$M$33"}</definedName>
    <definedName name="HTML_Control_4_1_2_1_2_1_5_4" localSheetId="16" hidden="1">{"'Ark1'!$A$8:$M$33"}</definedName>
    <definedName name="HTML_Control_4_1_2_1_2_1_5_4" hidden="1">{"'Ark1'!$A$8:$M$33"}</definedName>
    <definedName name="HTML_Control_4_1_2_1_2_1_5_5" localSheetId="16" hidden="1">{"'Ark1'!$A$8:$M$33"}</definedName>
    <definedName name="HTML_Control_4_1_2_1_2_1_5_5" hidden="1">{"'Ark1'!$A$8:$M$33"}</definedName>
    <definedName name="HTML_Control_4_1_2_1_2_2" localSheetId="16" hidden="1">{"'Ark1'!$A$8:$M$33"}</definedName>
    <definedName name="HTML_Control_4_1_2_1_2_2" hidden="1">{"'Ark1'!$A$8:$M$33"}</definedName>
    <definedName name="HTML_Control_4_1_2_1_2_2_1" localSheetId="16" hidden="1">{"'Ark1'!$A$8:$M$33"}</definedName>
    <definedName name="HTML_Control_4_1_2_1_2_2_1" hidden="1">{"'Ark1'!$A$8:$M$33"}</definedName>
    <definedName name="HTML_Control_4_1_2_1_2_2_2" localSheetId="16" hidden="1">{"'Ark1'!$A$8:$M$33"}</definedName>
    <definedName name="HTML_Control_4_1_2_1_2_2_2" hidden="1">{"'Ark1'!$A$8:$M$33"}</definedName>
    <definedName name="HTML_Control_4_1_2_1_2_2_3" localSheetId="16" hidden="1">{"'Ark1'!$A$8:$M$33"}</definedName>
    <definedName name="HTML_Control_4_1_2_1_2_2_3" hidden="1">{"'Ark1'!$A$8:$M$33"}</definedName>
    <definedName name="HTML_Control_4_1_2_1_2_2_4" localSheetId="16" hidden="1">{"'Ark1'!$A$8:$M$33"}</definedName>
    <definedName name="HTML_Control_4_1_2_1_2_2_4" hidden="1">{"'Ark1'!$A$8:$M$33"}</definedName>
    <definedName name="HTML_Control_4_1_2_1_2_2_5" localSheetId="16" hidden="1">{"'Ark1'!$A$8:$M$33"}</definedName>
    <definedName name="HTML_Control_4_1_2_1_2_2_5" hidden="1">{"'Ark1'!$A$8:$M$33"}</definedName>
    <definedName name="HTML_Control_4_1_2_1_2_3" localSheetId="16" hidden="1">{"'Ark1'!$A$8:$M$33"}</definedName>
    <definedName name="HTML_Control_4_1_2_1_2_3" hidden="1">{"'Ark1'!$A$8:$M$33"}</definedName>
    <definedName name="HTML_Control_4_1_2_1_2_3_1" localSheetId="16" hidden="1">{"'Ark1'!$A$8:$M$33"}</definedName>
    <definedName name="HTML_Control_4_1_2_1_2_3_1" hidden="1">{"'Ark1'!$A$8:$M$33"}</definedName>
    <definedName name="HTML_Control_4_1_2_1_2_3_2" localSheetId="16" hidden="1">{"'Ark1'!$A$8:$M$33"}</definedName>
    <definedName name="HTML_Control_4_1_2_1_2_3_2" hidden="1">{"'Ark1'!$A$8:$M$33"}</definedName>
    <definedName name="HTML_Control_4_1_2_1_2_3_3" localSheetId="16" hidden="1">{"'Ark1'!$A$8:$M$33"}</definedName>
    <definedName name="HTML_Control_4_1_2_1_2_3_3" hidden="1">{"'Ark1'!$A$8:$M$33"}</definedName>
    <definedName name="HTML_Control_4_1_2_1_2_3_4" localSheetId="16" hidden="1">{"'Ark1'!$A$8:$M$33"}</definedName>
    <definedName name="HTML_Control_4_1_2_1_2_3_4" hidden="1">{"'Ark1'!$A$8:$M$33"}</definedName>
    <definedName name="HTML_Control_4_1_2_1_2_3_5" localSheetId="16" hidden="1">{"'Ark1'!$A$8:$M$33"}</definedName>
    <definedName name="HTML_Control_4_1_2_1_2_3_5" hidden="1">{"'Ark1'!$A$8:$M$33"}</definedName>
    <definedName name="HTML_Control_4_1_2_1_2_4" localSheetId="16" hidden="1">{"'Ark1'!$A$8:$M$33"}</definedName>
    <definedName name="HTML_Control_4_1_2_1_2_4" hidden="1">{"'Ark1'!$A$8:$M$33"}</definedName>
    <definedName name="HTML_Control_4_1_2_1_2_4_1" localSheetId="16" hidden="1">{"'Ark1'!$A$8:$M$33"}</definedName>
    <definedName name="HTML_Control_4_1_2_1_2_4_1" hidden="1">{"'Ark1'!$A$8:$M$33"}</definedName>
    <definedName name="HTML_Control_4_1_2_1_2_4_2" localSheetId="16" hidden="1">{"'Ark1'!$A$8:$M$33"}</definedName>
    <definedName name="HTML_Control_4_1_2_1_2_4_2" hidden="1">{"'Ark1'!$A$8:$M$33"}</definedName>
    <definedName name="HTML_Control_4_1_2_1_2_4_3" localSheetId="16" hidden="1">{"'Ark1'!$A$8:$M$33"}</definedName>
    <definedName name="HTML_Control_4_1_2_1_2_4_3" hidden="1">{"'Ark1'!$A$8:$M$33"}</definedName>
    <definedName name="HTML_Control_4_1_2_1_2_4_4" localSheetId="16" hidden="1">{"'Ark1'!$A$8:$M$33"}</definedName>
    <definedName name="HTML_Control_4_1_2_1_2_4_4" hidden="1">{"'Ark1'!$A$8:$M$33"}</definedName>
    <definedName name="HTML_Control_4_1_2_1_2_4_5" localSheetId="16" hidden="1">{"'Ark1'!$A$8:$M$33"}</definedName>
    <definedName name="HTML_Control_4_1_2_1_2_4_5" hidden="1">{"'Ark1'!$A$8:$M$33"}</definedName>
    <definedName name="HTML_Control_4_1_2_1_2_5" localSheetId="16" hidden="1">{"'Ark1'!$A$8:$M$33"}</definedName>
    <definedName name="HTML_Control_4_1_2_1_2_5" hidden="1">{"'Ark1'!$A$8:$M$33"}</definedName>
    <definedName name="HTML_Control_4_1_2_1_2_5_1" localSheetId="16" hidden="1">{"'Ark1'!$A$8:$M$33"}</definedName>
    <definedName name="HTML_Control_4_1_2_1_2_5_1" hidden="1">{"'Ark1'!$A$8:$M$33"}</definedName>
    <definedName name="HTML_Control_4_1_2_1_2_5_2" localSheetId="16" hidden="1">{"'Ark1'!$A$8:$M$33"}</definedName>
    <definedName name="HTML_Control_4_1_2_1_2_5_2" hidden="1">{"'Ark1'!$A$8:$M$33"}</definedName>
    <definedName name="HTML_Control_4_1_2_1_2_5_3" localSheetId="16" hidden="1">{"'Ark1'!$A$8:$M$33"}</definedName>
    <definedName name="HTML_Control_4_1_2_1_2_5_3" hidden="1">{"'Ark1'!$A$8:$M$33"}</definedName>
    <definedName name="HTML_Control_4_1_2_1_2_5_4" localSheetId="16" hidden="1">{"'Ark1'!$A$8:$M$33"}</definedName>
    <definedName name="HTML_Control_4_1_2_1_2_5_4" hidden="1">{"'Ark1'!$A$8:$M$33"}</definedName>
    <definedName name="HTML_Control_4_1_2_1_2_5_5" localSheetId="16" hidden="1">{"'Ark1'!$A$8:$M$33"}</definedName>
    <definedName name="HTML_Control_4_1_2_1_2_5_5" hidden="1">{"'Ark1'!$A$8:$M$33"}</definedName>
    <definedName name="HTML_Control_4_1_2_1_3" localSheetId="16" hidden="1">{"'Ark1'!$A$8:$M$33"}</definedName>
    <definedName name="HTML_Control_4_1_2_1_3" hidden="1">{"'Ark1'!$A$8:$M$33"}</definedName>
    <definedName name="HTML_Control_4_1_2_1_3_1" localSheetId="16" hidden="1">{"'Ark1'!$A$8:$M$33"}</definedName>
    <definedName name="HTML_Control_4_1_2_1_3_1" hidden="1">{"'Ark1'!$A$8:$M$33"}</definedName>
    <definedName name="HTML_Control_4_1_2_1_3_1_1" localSheetId="16" hidden="1">{"'Ark1'!$A$8:$M$33"}</definedName>
    <definedName name="HTML_Control_4_1_2_1_3_1_1" hidden="1">{"'Ark1'!$A$8:$M$33"}</definedName>
    <definedName name="HTML_Control_4_1_2_1_3_1_2" localSheetId="16" hidden="1">{"'Ark1'!$A$8:$M$33"}</definedName>
    <definedName name="HTML_Control_4_1_2_1_3_1_2" hidden="1">{"'Ark1'!$A$8:$M$33"}</definedName>
    <definedName name="HTML_Control_4_1_2_1_3_1_3" localSheetId="16" hidden="1">{"'Ark1'!$A$8:$M$33"}</definedName>
    <definedName name="HTML_Control_4_1_2_1_3_1_3" hidden="1">{"'Ark1'!$A$8:$M$33"}</definedName>
    <definedName name="HTML_Control_4_1_2_1_3_1_4" localSheetId="16" hidden="1">{"'Ark1'!$A$8:$M$33"}</definedName>
    <definedName name="HTML_Control_4_1_2_1_3_1_4" hidden="1">{"'Ark1'!$A$8:$M$33"}</definedName>
    <definedName name="HTML_Control_4_1_2_1_3_1_5" localSheetId="16" hidden="1">{"'Ark1'!$A$8:$M$33"}</definedName>
    <definedName name="HTML_Control_4_1_2_1_3_1_5" hidden="1">{"'Ark1'!$A$8:$M$33"}</definedName>
    <definedName name="HTML_Control_4_1_2_1_3_2" localSheetId="16" hidden="1">{"'Ark1'!$A$8:$M$33"}</definedName>
    <definedName name="HTML_Control_4_1_2_1_3_2" hidden="1">{"'Ark1'!$A$8:$M$33"}</definedName>
    <definedName name="HTML_Control_4_1_2_1_3_2_1" localSheetId="16" hidden="1">{"'Ark1'!$A$8:$M$33"}</definedName>
    <definedName name="HTML_Control_4_1_2_1_3_2_1" hidden="1">{"'Ark1'!$A$8:$M$33"}</definedName>
    <definedName name="HTML_Control_4_1_2_1_3_2_2" localSheetId="16" hidden="1">{"'Ark1'!$A$8:$M$33"}</definedName>
    <definedName name="HTML_Control_4_1_2_1_3_2_2" hidden="1">{"'Ark1'!$A$8:$M$33"}</definedName>
    <definedName name="HTML_Control_4_1_2_1_3_2_3" localSheetId="16" hidden="1">{"'Ark1'!$A$8:$M$33"}</definedName>
    <definedName name="HTML_Control_4_1_2_1_3_2_3" hidden="1">{"'Ark1'!$A$8:$M$33"}</definedName>
    <definedName name="HTML_Control_4_1_2_1_3_2_4" localSheetId="16" hidden="1">{"'Ark1'!$A$8:$M$33"}</definedName>
    <definedName name="HTML_Control_4_1_2_1_3_2_4" hidden="1">{"'Ark1'!$A$8:$M$33"}</definedName>
    <definedName name="HTML_Control_4_1_2_1_3_2_5" localSheetId="16" hidden="1">{"'Ark1'!$A$8:$M$33"}</definedName>
    <definedName name="HTML_Control_4_1_2_1_3_2_5" hidden="1">{"'Ark1'!$A$8:$M$33"}</definedName>
    <definedName name="HTML_Control_4_1_2_1_3_3" localSheetId="16" hidden="1">{"'Ark1'!$A$8:$M$33"}</definedName>
    <definedName name="HTML_Control_4_1_2_1_3_3" hidden="1">{"'Ark1'!$A$8:$M$33"}</definedName>
    <definedName name="HTML_Control_4_1_2_1_3_3_1" localSheetId="16" hidden="1">{"'Ark1'!$A$8:$M$33"}</definedName>
    <definedName name="HTML_Control_4_1_2_1_3_3_1" hidden="1">{"'Ark1'!$A$8:$M$33"}</definedName>
    <definedName name="HTML_Control_4_1_2_1_3_3_2" localSheetId="16" hidden="1">{"'Ark1'!$A$8:$M$33"}</definedName>
    <definedName name="HTML_Control_4_1_2_1_3_3_2" hidden="1">{"'Ark1'!$A$8:$M$33"}</definedName>
    <definedName name="HTML_Control_4_1_2_1_3_3_3" localSheetId="16" hidden="1">{"'Ark1'!$A$8:$M$33"}</definedName>
    <definedName name="HTML_Control_4_1_2_1_3_3_3" hidden="1">{"'Ark1'!$A$8:$M$33"}</definedName>
    <definedName name="HTML_Control_4_1_2_1_3_3_4" localSheetId="16" hidden="1">{"'Ark1'!$A$8:$M$33"}</definedName>
    <definedName name="HTML_Control_4_1_2_1_3_3_4" hidden="1">{"'Ark1'!$A$8:$M$33"}</definedName>
    <definedName name="HTML_Control_4_1_2_1_3_3_5" localSheetId="16" hidden="1">{"'Ark1'!$A$8:$M$33"}</definedName>
    <definedName name="HTML_Control_4_1_2_1_3_3_5" hidden="1">{"'Ark1'!$A$8:$M$33"}</definedName>
    <definedName name="HTML_Control_4_1_2_1_3_4" localSheetId="16" hidden="1">{"'Ark1'!$A$8:$M$33"}</definedName>
    <definedName name="HTML_Control_4_1_2_1_3_4" hidden="1">{"'Ark1'!$A$8:$M$33"}</definedName>
    <definedName name="HTML_Control_4_1_2_1_3_4_1" localSheetId="16" hidden="1">{"'Ark1'!$A$8:$M$33"}</definedName>
    <definedName name="HTML_Control_4_1_2_1_3_4_1" hidden="1">{"'Ark1'!$A$8:$M$33"}</definedName>
    <definedName name="HTML_Control_4_1_2_1_3_4_2" localSheetId="16" hidden="1">{"'Ark1'!$A$8:$M$33"}</definedName>
    <definedName name="HTML_Control_4_1_2_1_3_4_2" hidden="1">{"'Ark1'!$A$8:$M$33"}</definedName>
    <definedName name="HTML_Control_4_1_2_1_3_4_3" localSheetId="16" hidden="1">{"'Ark1'!$A$8:$M$33"}</definedName>
    <definedName name="HTML_Control_4_1_2_1_3_4_3" hidden="1">{"'Ark1'!$A$8:$M$33"}</definedName>
    <definedName name="HTML_Control_4_1_2_1_3_4_4" localSheetId="16" hidden="1">{"'Ark1'!$A$8:$M$33"}</definedName>
    <definedName name="HTML_Control_4_1_2_1_3_4_4" hidden="1">{"'Ark1'!$A$8:$M$33"}</definedName>
    <definedName name="HTML_Control_4_1_2_1_3_4_5" localSheetId="16" hidden="1">{"'Ark1'!$A$8:$M$33"}</definedName>
    <definedName name="HTML_Control_4_1_2_1_3_4_5" hidden="1">{"'Ark1'!$A$8:$M$33"}</definedName>
    <definedName name="HTML_Control_4_1_2_1_3_5" localSheetId="16" hidden="1">{"'Ark1'!$A$8:$M$33"}</definedName>
    <definedName name="HTML_Control_4_1_2_1_3_5" hidden="1">{"'Ark1'!$A$8:$M$33"}</definedName>
    <definedName name="HTML_Control_4_1_2_1_3_5_1" localSheetId="16" hidden="1">{"'Ark1'!$A$8:$M$33"}</definedName>
    <definedName name="HTML_Control_4_1_2_1_3_5_1" hidden="1">{"'Ark1'!$A$8:$M$33"}</definedName>
    <definedName name="HTML_Control_4_1_2_1_3_5_2" localSheetId="16" hidden="1">{"'Ark1'!$A$8:$M$33"}</definedName>
    <definedName name="HTML_Control_4_1_2_1_3_5_2" hidden="1">{"'Ark1'!$A$8:$M$33"}</definedName>
    <definedName name="HTML_Control_4_1_2_1_3_5_3" localSheetId="16" hidden="1">{"'Ark1'!$A$8:$M$33"}</definedName>
    <definedName name="HTML_Control_4_1_2_1_3_5_3" hidden="1">{"'Ark1'!$A$8:$M$33"}</definedName>
    <definedName name="HTML_Control_4_1_2_1_3_5_4" localSheetId="16" hidden="1">{"'Ark1'!$A$8:$M$33"}</definedName>
    <definedName name="HTML_Control_4_1_2_1_3_5_4" hidden="1">{"'Ark1'!$A$8:$M$33"}</definedName>
    <definedName name="HTML_Control_4_1_2_1_3_5_5" localSheetId="16" hidden="1">{"'Ark1'!$A$8:$M$33"}</definedName>
    <definedName name="HTML_Control_4_1_2_1_3_5_5" hidden="1">{"'Ark1'!$A$8:$M$33"}</definedName>
    <definedName name="HTML_Control_4_1_2_1_4" localSheetId="16" hidden="1">{"'Ark1'!$A$8:$M$33"}</definedName>
    <definedName name="HTML_Control_4_1_2_1_4" hidden="1">{"'Ark1'!$A$8:$M$33"}</definedName>
    <definedName name="HTML_Control_4_1_2_1_4_1" localSheetId="16" hidden="1">{"'Ark1'!$A$8:$M$33"}</definedName>
    <definedName name="HTML_Control_4_1_2_1_4_1" hidden="1">{"'Ark1'!$A$8:$M$33"}</definedName>
    <definedName name="HTML_Control_4_1_2_1_4_2" localSheetId="16" hidden="1">{"'Ark1'!$A$8:$M$33"}</definedName>
    <definedName name="HTML_Control_4_1_2_1_4_2" hidden="1">{"'Ark1'!$A$8:$M$33"}</definedName>
    <definedName name="HTML_Control_4_1_2_1_4_3" localSheetId="16" hidden="1">{"'Ark1'!$A$8:$M$33"}</definedName>
    <definedName name="HTML_Control_4_1_2_1_4_3" hidden="1">{"'Ark1'!$A$8:$M$33"}</definedName>
    <definedName name="HTML_Control_4_1_2_1_4_4" localSheetId="16" hidden="1">{"'Ark1'!$A$8:$M$33"}</definedName>
    <definedName name="HTML_Control_4_1_2_1_4_4" hidden="1">{"'Ark1'!$A$8:$M$33"}</definedName>
    <definedName name="HTML_Control_4_1_2_1_4_5" localSheetId="16" hidden="1">{"'Ark1'!$A$8:$M$33"}</definedName>
    <definedName name="HTML_Control_4_1_2_1_4_5" hidden="1">{"'Ark1'!$A$8:$M$33"}</definedName>
    <definedName name="HTML_Control_4_1_2_1_5" localSheetId="16" hidden="1">{"'Ark1'!$A$8:$M$33"}</definedName>
    <definedName name="HTML_Control_4_1_2_1_5" hidden="1">{"'Ark1'!$A$8:$M$33"}</definedName>
    <definedName name="HTML_Control_4_1_2_1_5_1" localSheetId="16" hidden="1">{"'Ark1'!$A$8:$M$33"}</definedName>
    <definedName name="HTML_Control_4_1_2_1_5_1" hidden="1">{"'Ark1'!$A$8:$M$33"}</definedName>
    <definedName name="HTML_Control_4_1_2_1_5_2" localSheetId="16" hidden="1">{"'Ark1'!$A$8:$M$33"}</definedName>
    <definedName name="HTML_Control_4_1_2_1_5_2" hidden="1">{"'Ark1'!$A$8:$M$33"}</definedName>
    <definedName name="HTML_Control_4_1_2_1_5_3" localSheetId="16" hidden="1">{"'Ark1'!$A$8:$M$33"}</definedName>
    <definedName name="HTML_Control_4_1_2_1_5_3" hidden="1">{"'Ark1'!$A$8:$M$33"}</definedName>
    <definedName name="HTML_Control_4_1_2_1_5_4" localSheetId="16" hidden="1">{"'Ark1'!$A$8:$M$33"}</definedName>
    <definedName name="HTML_Control_4_1_2_1_5_4" hidden="1">{"'Ark1'!$A$8:$M$33"}</definedName>
    <definedName name="HTML_Control_4_1_2_1_5_5" localSheetId="16" hidden="1">{"'Ark1'!$A$8:$M$33"}</definedName>
    <definedName name="HTML_Control_4_1_2_1_5_5" hidden="1">{"'Ark1'!$A$8:$M$33"}</definedName>
    <definedName name="HTML_Control_4_1_2_2" localSheetId="16" hidden="1">{"'Ark1'!$A$8:$M$33"}</definedName>
    <definedName name="HTML_Control_4_1_2_2" hidden="1">{"'Ark1'!$A$8:$M$33"}</definedName>
    <definedName name="HTML_Control_4_1_2_2_1" localSheetId="16" hidden="1">{"'Ark1'!$A$8:$M$33"}</definedName>
    <definedName name="HTML_Control_4_1_2_2_1" hidden="1">{"'Ark1'!$A$8:$M$33"}</definedName>
    <definedName name="HTML_Control_4_1_2_2_1_1" localSheetId="16" hidden="1">{"'Ark1'!$A$8:$M$33"}</definedName>
    <definedName name="HTML_Control_4_1_2_2_1_1" hidden="1">{"'Ark1'!$A$8:$M$33"}</definedName>
    <definedName name="HTML_Control_4_1_2_2_1_1_1" localSheetId="16" hidden="1">{"'Ark1'!$A$8:$M$33"}</definedName>
    <definedName name="HTML_Control_4_1_2_2_1_1_1" hidden="1">{"'Ark1'!$A$8:$M$33"}</definedName>
    <definedName name="HTML_Control_4_1_2_2_1_1_2" localSheetId="16" hidden="1">{"'Ark1'!$A$8:$M$33"}</definedName>
    <definedName name="HTML_Control_4_1_2_2_1_1_2" hidden="1">{"'Ark1'!$A$8:$M$33"}</definedName>
    <definedName name="HTML_Control_4_1_2_2_1_1_3" localSheetId="16" hidden="1">{"'Ark1'!$A$8:$M$33"}</definedName>
    <definedName name="HTML_Control_4_1_2_2_1_1_3" hidden="1">{"'Ark1'!$A$8:$M$33"}</definedName>
    <definedName name="HTML_Control_4_1_2_2_1_1_4" localSheetId="16" hidden="1">{"'Ark1'!$A$8:$M$33"}</definedName>
    <definedName name="HTML_Control_4_1_2_2_1_1_4" hidden="1">{"'Ark1'!$A$8:$M$33"}</definedName>
    <definedName name="HTML_Control_4_1_2_2_1_1_5" localSheetId="16" hidden="1">{"'Ark1'!$A$8:$M$33"}</definedName>
    <definedName name="HTML_Control_4_1_2_2_1_1_5" hidden="1">{"'Ark1'!$A$8:$M$33"}</definedName>
    <definedName name="HTML_Control_4_1_2_2_1_2" localSheetId="16" hidden="1">{"'Ark1'!$A$8:$M$33"}</definedName>
    <definedName name="HTML_Control_4_1_2_2_1_2" hidden="1">{"'Ark1'!$A$8:$M$33"}</definedName>
    <definedName name="HTML_Control_4_1_2_2_1_2_1" localSheetId="16" hidden="1">{"'Ark1'!$A$8:$M$33"}</definedName>
    <definedName name="HTML_Control_4_1_2_2_1_2_1" hidden="1">{"'Ark1'!$A$8:$M$33"}</definedName>
    <definedName name="HTML_Control_4_1_2_2_1_2_2" localSheetId="16" hidden="1">{"'Ark1'!$A$8:$M$33"}</definedName>
    <definedName name="HTML_Control_4_1_2_2_1_2_2" hidden="1">{"'Ark1'!$A$8:$M$33"}</definedName>
    <definedName name="HTML_Control_4_1_2_2_1_2_3" localSheetId="16" hidden="1">{"'Ark1'!$A$8:$M$33"}</definedName>
    <definedName name="HTML_Control_4_1_2_2_1_2_3" hidden="1">{"'Ark1'!$A$8:$M$33"}</definedName>
    <definedName name="HTML_Control_4_1_2_2_1_2_4" localSheetId="16" hidden="1">{"'Ark1'!$A$8:$M$33"}</definedName>
    <definedName name="HTML_Control_4_1_2_2_1_2_4" hidden="1">{"'Ark1'!$A$8:$M$33"}</definedName>
    <definedName name="HTML_Control_4_1_2_2_1_2_5" localSheetId="16" hidden="1">{"'Ark1'!$A$8:$M$33"}</definedName>
    <definedName name="HTML_Control_4_1_2_2_1_2_5" hidden="1">{"'Ark1'!$A$8:$M$33"}</definedName>
    <definedName name="HTML_Control_4_1_2_2_1_3" localSheetId="16" hidden="1">{"'Ark1'!$A$8:$M$33"}</definedName>
    <definedName name="HTML_Control_4_1_2_2_1_3" hidden="1">{"'Ark1'!$A$8:$M$33"}</definedName>
    <definedName name="HTML_Control_4_1_2_2_1_3_1" localSheetId="16" hidden="1">{"'Ark1'!$A$8:$M$33"}</definedName>
    <definedName name="HTML_Control_4_1_2_2_1_3_1" hidden="1">{"'Ark1'!$A$8:$M$33"}</definedName>
    <definedName name="HTML_Control_4_1_2_2_1_3_2" localSheetId="16" hidden="1">{"'Ark1'!$A$8:$M$33"}</definedName>
    <definedName name="HTML_Control_4_1_2_2_1_3_2" hidden="1">{"'Ark1'!$A$8:$M$33"}</definedName>
    <definedName name="HTML_Control_4_1_2_2_1_3_3" localSheetId="16" hidden="1">{"'Ark1'!$A$8:$M$33"}</definedName>
    <definedName name="HTML_Control_4_1_2_2_1_3_3" hidden="1">{"'Ark1'!$A$8:$M$33"}</definedName>
    <definedName name="HTML_Control_4_1_2_2_1_3_4" localSheetId="16" hidden="1">{"'Ark1'!$A$8:$M$33"}</definedName>
    <definedName name="HTML_Control_4_1_2_2_1_3_4" hidden="1">{"'Ark1'!$A$8:$M$33"}</definedName>
    <definedName name="HTML_Control_4_1_2_2_1_3_5" localSheetId="16" hidden="1">{"'Ark1'!$A$8:$M$33"}</definedName>
    <definedName name="HTML_Control_4_1_2_2_1_3_5" hidden="1">{"'Ark1'!$A$8:$M$33"}</definedName>
    <definedName name="HTML_Control_4_1_2_2_1_4" localSheetId="16" hidden="1">{"'Ark1'!$A$8:$M$33"}</definedName>
    <definedName name="HTML_Control_4_1_2_2_1_4" hidden="1">{"'Ark1'!$A$8:$M$33"}</definedName>
    <definedName name="HTML_Control_4_1_2_2_1_4_1" localSheetId="16" hidden="1">{"'Ark1'!$A$8:$M$33"}</definedName>
    <definedName name="HTML_Control_4_1_2_2_1_4_1" hidden="1">{"'Ark1'!$A$8:$M$33"}</definedName>
    <definedName name="HTML_Control_4_1_2_2_1_4_2" localSheetId="16" hidden="1">{"'Ark1'!$A$8:$M$33"}</definedName>
    <definedName name="HTML_Control_4_1_2_2_1_4_2" hidden="1">{"'Ark1'!$A$8:$M$33"}</definedName>
    <definedName name="HTML_Control_4_1_2_2_1_4_3" localSheetId="16" hidden="1">{"'Ark1'!$A$8:$M$33"}</definedName>
    <definedName name="HTML_Control_4_1_2_2_1_4_3" hidden="1">{"'Ark1'!$A$8:$M$33"}</definedName>
    <definedName name="HTML_Control_4_1_2_2_1_4_4" localSheetId="16" hidden="1">{"'Ark1'!$A$8:$M$33"}</definedName>
    <definedName name="HTML_Control_4_1_2_2_1_4_4" hidden="1">{"'Ark1'!$A$8:$M$33"}</definedName>
    <definedName name="HTML_Control_4_1_2_2_1_4_5" localSheetId="16" hidden="1">{"'Ark1'!$A$8:$M$33"}</definedName>
    <definedName name="HTML_Control_4_1_2_2_1_4_5" hidden="1">{"'Ark1'!$A$8:$M$33"}</definedName>
    <definedName name="HTML_Control_4_1_2_2_1_5" localSheetId="16" hidden="1">{"'Ark1'!$A$8:$M$33"}</definedName>
    <definedName name="HTML_Control_4_1_2_2_1_5" hidden="1">{"'Ark1'!$A$8:$M$33"}</definedName>
    <definedName name="HTML_Control_4_1_2_2_1_5_1" localSheetId="16" hidden="1">{"'Ark1'!$A$8:$M$33"}</definedName>
    <definedName name="HTML_Control_4_1_2_2_1_5_1" hidden="1">{"'Ark1'!$A$8:$M$33"}</definedName>
    <definedName name="HTML_Control_4_1_2_2_1_5_2" localSheetId="16" hidden="1">{"'Ark1'!$A$8:$M$33"}</definedName>
    <definedName name="HTML_Control_4_1_2_2_1_5_2" hidden="1">{"'Ark1'!$A$8:$M$33"}</definedName>
    <definedName name="HTML_Control_4_1_2_2_1_5_3" localSheetId="16" hidden="1">{"'Ark1'!$A$8:$M$33"}</definedName>
    <definedName name="HTML_Control_4_1_2_2_1_5_3" hidden="1">{"'Ark1'!$A$8:$M$33"}</definedName>
    <definedName name="HTML_Control_4_1_2_2_1_5_4" localSheetId="16" hidden="1">{"'Ark1'!$A$8:$M$33"}</definedName>
    <definedName name="HTML_Control_4_1_2_2_1_5_4" hidden="1">{"'Ark1'!$A$8:$M$33"}</definedName>
    <definedName name="HTML_Control_4_1_2_2_1_5_5" localSheetId="16" hidden="1">{"'Ark1'!$A$8:$M$33"}</definedName>
    <definedName name="HTML_Control_4_1_2_2_1_5_5" hidden="1">{"'Ark1'!$A$8:$M$33"}</definedName>
    <definedName name="HTML_Control_4_1_2_2_2" localSheetId="16" hidden="1">{"'Ark1'!$A$8:$M$33"}</definedName>
    <definedName name="HTML_Control_4_1_2_2_2" hidden="1">{"'Ark1'!$A$8:$M$33"}</definedName>
    <definedName name="HTML_Control_4_1_2_2_2_1" localSheetId="16" hidden="1">{"'Ark1'!$A$8:$M$33"}</definedName>
    <definedName name="HTML_Control_4_1_2_2_2_1" hidden="1">{"'Ark1'!$A$8:$M$33"}</definedName>
    <definedName name="HTML_Control_4_1_2_2_2_2" localSheetId="16" hidden="1">{"'Ark1'!$A$8:$M$33"}</definedName>
    <definedName name="HTML_Control_4_1_2_2_2_2" hidden="1">{"'Ark1'!$A$8:$M$33"}</definedName>
    <definedName name="HTML_Control_4_1_2_2_2_3" localSheetId="16" hidden="1">{"'Ark1'!$A$8:$M$33"}</definedName>
    <definedName name="HTML_Control_4_1_2_2_2_3" hidden="1">{"'Ark1'!$A$8:$M$33"}</definedName>
    <definedName name="HTML_Control_4_1_2_2_2_4" localSheetId="16" hidden="1">{"'Ark1'!$A$8:$M$33"}</definedName>
    <definedName name="HTML_Control_4_1_2_2_2_4" hidden="1">{"'Ark1'!$A$8:$M$33"}</definedName>
    <definedName name="HTML_Control_4_1_2_2_2_5" localSheetId="16" hidden="1">{"'Ark1'!$A$8:$M$33"}</definedName>
    <definedName name="HTML_Control_4_1_2_2_2_5" hidden="1">{"'Ark1'!$A$8:$M$33"}</definedName>
    <definedName name="HTML_Control_4_1_2_2_3" localSheetId="16" hidden="1">{"'Ark1'!$A$8:$M$33"}</definedName>
    <definedName name="HTML_Control_4_1_2_2_3" hidden="1">{"'Ark1'!$A$8:$M$33"}</definedName>
    <definedName name="HTML_Control_4_1_2_2_3_1" localSheetId="16" hidden="1">{"'Ark1'!$A$8:$M$33"}</definedName>
    <definedName name="HTML_Control_4_1_2_2_3_1" hidden="1">{"'Ark1'!$A$8:$M$33"}</definedName>
    <definedName name="HTML_Control_4_1_2_2_3_2" localSheetId="16" hidden="1">{"'Ark1'!$A$8:$M$33"}</definedName>
    <definedName name="HTML_Control_4_1_2_2_3_2" hidden="1">{"'Ark1'!$A$8:$M$33"}</definedName>
    <definedName name="HTML_Control_4_1_2_2_3_3" localSheetId="16" hidden="1">{"'Ark1'!$A$8:$M$33"}</definedName>
    <definedName name="HTML_Control_4_1_2_2_3_3" hidden="1">{"'Ark1'!$A$8:$M$33"}</definedName>
    <definedName name="HTML_Control_4_1_2_2_3_4" localSheetId="16" hidden="1">{"'Ark1'!$A$8:$M$33"}</definedName>
    <definedName name="HTML_Control_4_1_2_2_3_4" hidden="1">{"'Ark1'!$A$8:$M$33"}</definedName>
    <definedName name="HTML_Control_4_1_2_2_3_5" localSheetId="16" hidden="1">{"'Ark1'!$A$8:$M$33"}</definedName>
    <definedName name="HTML_Control_4_1_2_2_3_5" hidden="1">{"'Ark1'!$A$8:$M$33"}</definedName>
    <definedName name="HTML_Control_4_1_2_2_4" localSheetId="16" hidden="1">{"'Ark1'!$A$8:$M$33"}</definedName>
    <definedName name="HTML_Control_4_1_2_2_4" hidden="1">{"'Ark1'!$A$8:$M$33"}</definedName>
    <definedName name="HTML_Control_4_1_2_2_4_1" localSheetId="16" hidden="1">{"'Ark1'!$A$8:$M$33"}</definedName>
    <definedName name="HTML_Control_4_1_2_2_4_1" hidden="1">{"'Ark1'!$A$8:$M$33"}</definedName>
    <definedName name="HTML_Control_4_1_2_2_4_2" localSheetId="16" hidden="1">{"'Ark1'!$A$8:$M$33"}</definedName>
    <definedName name="HTML_Control_4_1_2_2_4_2" hidden="1">{"'Ark1'!$A$8:$M$33"}</definedName>
    <definedName name="HTML_Control_4_1_2_2_4_3" localSheetId="16" hidden="1">{"'Ark1'!$A$8:$M$33"}</definedName>
    <definedName name="HTML_Control_4_1_2_2_4_3" hidden="1">{"'Ark1'!$A$8:$M$33"}</definedName>
    <definedName name="HTML_Control_4_1_2_2_4_4" localSheetId="16" hidden="1">{"'Ark1'!$A$8:$M$33"}</definedName>
    <definedName name="HTML_Control_4_1_2_2_4_4" hidden="1">{"'Ark1'!$A$8:$M$33"}</definedName>
    <definedName name="HTML_Control_4_1_2_2_4_5" localSheetId="16" hidden="1">{"'Ark1'!$A$8:$M$33"}</definedName>
    <definedName name="HTML_Control_4_1_2_2_4_5" hidden="1">{"'Ark1'!$A$8:$M$33"}</definedName>
    <definedName name="HTML_Control_4_1_2_2_5" localSheetId="16" hidden="1">{"'Ark1'!$A$8:$M$33"}</definedName>
    <definedName name="HTML_Control_4_1_2_2_5" hidden="1">{"'Ark1'!$A$8:$M$33"}</definedName>
    <definedName name="HTML_Control_4_1_2_2_5_1" localSheetId="16" hidden="1">{"'Ark1'!$A$8:$M$33"}</definedName>
    <definedName name="HTML_Control_4_1_2_2_5_1" hidden="1">{"'Ark1'!$A$8:$M$33"}</definedName>
    <definedName name="HTML_Control_4_1_2_2_5_2" localSheetId="16" hidden="1">{"'Ark1'!$A$8:$M$33"}</definedName>
    <definedName name="HTML_Control_4_1_2_2_5_2" hidden="1">{"'Ark1'!$A$8:$M$33"}</definedName>
    <definedName name="HTML_Control_4_1_2_2_5_3" localSheetId="16" hidden="1">{"'Ark1'!$A$8:$M$33"}</definedName>
    <definedName name="HTML_Control_4_1_2_2_5_3" hidden="1">{"'Ark1'!$A$8:$M$33"}</definedName>
    <definedName name="HTML_Control_4_1_2_2_5_4" localSheetId="16" hidden="1">{"'Ark1'!$A$8:$M$33"}</definedName>
    <definedName name="HTML_Control_4_1_2_2_5_4" hidden="1">{"'Ark1'!$A$8:$M$33"}</definedName>
    <definedName name="HTML_Control_4_1_2_2_5_5" localSheetId="16" hidden="1">{"'Ark1'!$A$8:$M$33"}</definedName>
    <definedName name="HTML_Control_4_1_2_2_5_5" hidden="1">{"'Ark1'!$A$8:$M$33"}</definedName>
    <definedName name="HTML_Control_4_1_2_3" localSheetId="16" hidden="1">{"'Ark1'!$A$8:$M$33"}</definedName>
    <definedName name="HTML_Control_4_1_2_3" hidden="1">{"'Ark1'!$A$8:$M$33"}</definedName>
    <definedName name="HTML_Control_4_1_2_3_1" localSheetId="16" hidden="1">{"'Ark1'!$A$8:$M$33"}</definedName>
    <definedName name="HTML_Control_4_1_2_3_1" hidden="1">{"'Ark1'!$A$8:$M$33"}</definedName>
    <definedName name="HTML_Control_4_1_2_3_1_1" localSheetId="16" hidden="1">{"'Ark1'!$A$8:$M$33"}</definedName>
    <definedName name="HTML_Control_4_1_2_3_1_1" hidden="1">{"'Ark1'!$A$8:$M$33"}</definedName>
    <definedName name="HTML_Control_4_1_2_3_1_1_1" localSheetId="16" hidden="1">{"'Ark1'!$A$8:$M$33"}</definedName>
    <definedName name="HTML_Control_4_1_2_3_1_1_1" hidden="1">{"'Ark1'!$A$8:$M$33"}</definedName>
    <definedName name="HTML_Control_4_1_2_3_1_1_2" localSheetId="16" hidden="1">{"'Ark1'!$A$8:$M$33"}</definedName>
    <definedName name="HTML_Control_4_1_2_3_1_1_2" hidden="1">{"'Ark1'!$A$8:$M$33"}</definedName>
    <definedName name="HTML_Control_4_1_2_3_1_1_3" localSheetId="16" hidden="1">{"'Ark1'!$A$8:$M$33"}</definedName>
    <definedName name="HTML_Control_4_1_2_3_1_1_3" hidden="1">{"'Ark1'!$A$8:$M$33"}</definedName>
    <definedName name="HTML_Control_4_1_2_3_1_1_4" localSheetId="16" hidden="1">{"'Ark1'!$A$8:$M$33"}</definedName>
    <definedName name="HTML_Control_4_1_2_3_1_1_4" hidden="1">{"'Ark1'!$A$8:$M$33"}</definedName>
    <definedName name="HTML_Control_4_1_2_3_1_1_5" localSheetId="16" hidden="1">{"'Ark1'!$A$8:$M$33"}</definedName>
    <definedName name="HTML_Control_4_1_2_3_1_1_5" hidden="1">{"'Ark1'!$A$8:$M$33"}</definedName>
    <definedName name="HTML_Control_4_1_2_3_1_2" localSheetId="16" hidden="1">{"'Ark1'!$A$8:$M$33"}</definedName>
    <definedName name="HTML_Control_4_1_2_3_1_2" hidden="1">{"'Ark1'!$A$8:$M$33"}</definedName>
    <definedName name="HTML_Control_4_1_2_3_1_2_1" localSheetId="16" hidden="1">{"'Ark1'!$A$8:$M$33"}</definedName>
    <definedName name="HTML_Control_4_1_2_3_1_2_1" hidden="1">{"'Ark1'!$A$8:$M$33"}</definedName>
    <definedName name="HTML_Control_4_1_2_3_1_2_2" localSheetId="16" hidden="1">{"'Ark1'!$A$8:$M$33"}</definedName>
    <definedName name="HTML_Control_4_1_2_3_1_2_2" hidden="1">{"'Ark1'!$A$8:$M$33"}</definedName>
    <definedName name="HTML_Control_4_1_2_3_1_2_3" localSheetId="16" hidden="1">{"'Ark1'!$A$8:$M$33"}</definedName>
    <definedName name="HTML_Control_4_1_2_3_1_2_3" hidden="1">{"'Ark1'!$A$8:$M$33"}</definedName>
    <definedName name="HTML_Control_4_1_2_3_1_2_4" localSheetId="16" hidden="1">{"'Ark1'!$A$8:$M$33"}</definedName>
    <definedName name="HTML_Control_4_1_2_3_1_2_4" hidden="1">{"'Ark1'!$A$8:$M$33"}</definedName>
    <definedName name="HTML_Control_4_1_2_3_1_2_5" localSheetId="16" hidden="1">{"'Ark1'!$A$8:$M$33"}</definedName>
    <definedName name="HTML_Control_4_1_2_3_1_2_5" hidden="1">{"'Ark1'!$A$8:$M$33"}</definedName>
    <definedName name="HTML_Control_4_1_2_3_1_3" localSheetId="16" hidden="1">{"'Ark1'!$A$8:$M$33"}</definedName>
    <definedName name="HTML_Control_4_1_2_3_1_3" hidden="1">{"'Ark1'!$A$8:$M$33"}</definedName>
    <definedName name="HTML_Control_4_1_2_3_1_3_1" localSheetId="16" hidden="1">{"'Ark1'!$A$8:$M$33"}</definedName>
    <definedName name="HTML_Control_4_1_2_3_1_3_1" hidden="1">{"'Ark1'!$A$8:$M$33"}</definedName>
    <definedName name="HTML_Control_4_1_2_3_1_3_2" localSheetId="16" hidden="1">{"'Ark1'!$A$8:$M$33"}</definedName>
    <definedName name="HTML_Control_4_1_2_3_1_3_2" hidden="1">{"'Ark1'!$A$8:$M$33"}</definedName>
    <definedName name="HTML_Control_4_1_2_3_1_3_3" localSheetId="16" hidden="1">{"'Ark1'!$A$8:$M$33"}</definedName>
    <definedName name="HTML_Control_4_1_2_3_1_3_3" hidden="1">{"'Ark1'!$A$8:$M$33"}</definedName>
    <definedName name="HTML_Control_4_1_2_3_1_3_4" localSheetId="16" hidden="1">{"'Ark1'!$A$8:$M$33"}</definedName>
    <definedName name="HTML_Control_4_1_2_3_1_3_4" hidden="1">{"'Ark1'!$A$8:$M$33"}</definedName>
    <definedName name="HTML_Control_4_1_2_3_1_3_5" localSheetId="16" hidden="1">{"'Ark1'!$A$8:$M$33"}</definedName>
    <definedName name="HTML_Control_4_1_2_3_1_3_5" hidden="1">{"'Ark1'!$A$8:$M$33"}</definedName>
    <definedName name="HTML_Control_4_1_2_3_1_4" localSheetId="16" hidden="1">{"'Ark1'!$A$8:$M$33"}</definedName>
    <definedName name="HTML_Control_4_1_2_3_1_4" hidden="1">{"'Ark1'!$A$8:$M$33"}</definedName>
    <definedName name="HTML_Control_4_1_2_3_1_4_1" localSheetId="16" hidden="1">{"'Ark1'!$A$8:$M$33"}</definedName>
    <definedName name="HTML_Control_4_1_2_3_1_4_1" hidden="1">{"'Ark1'!$A$8:$M$33"}</definedName>
    <definedName name="HTML_Control_4_1_2_3_1_4_2" localSheetId="16" hidden="1">{"'Ark1'!$A$8:$M$33"}</definedName>
    <definedName name="HTML_Control_4_1_2_3_1_4_2" hidden="1">{"'Ark1'!$A$8:$M$33"}</definedName>
    <definedName name="HTML_Control_4_1_2_3_1_4_3" localSheetId="16" hidden="1">{"'Ark1'!$A$8:$M$33"}</definedName>
    <definedName name="HTML_Control_4_1_2_3_1_4_3" hidden="1">{"'Ark1'!$A$8:$M$33"}</definedName>
    <definedName name="HTML_Control_4_1_2_3_1_4_4" localSheetId="16" hidden="1">{"'Ark1'!$A$8:$M$33"}</definedName>
    <definedName name="HTML_Control_4_1_2_3_1_4_4" hidden="1">{"'Ark1'!$A$8:$M$33"}</definedName>
    <definedName name="HTML_Control_4_1_2_3_1_4_5" localSheetId="16" hidden="1">{"'Ark1'!$A$8:$M$33"}</definedName>
    <definedName name="HTML_Control_4_1_2_3_1_4_5" hidden="1">{"'Ark1'!$A$8:$M$33"}</definedName>
    <definedName name="HTML_Control_4_1_2_3_1_5" localSheetId="16" hidden="1">{"'Ark1'!$A$8:$M$33"}</definedName>
    <definedName name="HTML_Control_4_1_2_3_1_5" hidden="1">{"'Ark1'!$A$8:$M$33"}</definedName>
    <definedName name="HTML_Control_4_1_2_3_1_5_1" localSheetId="16" hidden="1">{"'Ark1'!$A$8:$M$33"}</definedName>
    <definedName name="HTML_Control_4_1_2_3_1_5_1" hidden="1">{"'Ark1'!$A$8:$M$33"}</definedName>
    <definedName name="HTML_Control_4_1_2_3_1_5_2" localSheetId="16" hidden="1">{"'Ark1'!$A$8:$M$33"}</definedName>
    <definedName name="HTML_Control_4_1_2_3_1_5_2" hidden="1">{"'Ark1'!$A$8:$M$33"}</definedName>
    <definedName name="HTML_Control_4_1_2_3_1_5_3" localSheetId="16" hidden="1">{"'Ark1'!$A$8:$M$33"}</definedName>
    <definedName name="HTML_Control_4_1_2_3_1_5_3" hidden="1">{"'Ark1'!$A$8:$M$33"}</definedName>
    <definedName name="HTML_Control_4_1_2_3_1_5_4" localSheetId="16" hidden="1">{"'Ark1'!$A$8:$M$33"}</definedName>
    <definedName name="HTML_Control_4_1_2_3_1_5_4" hidden="1">{"'Ark1'!$A$8:$M$33"}</definedName>
    <definedName name="HTML_Control_4_1_2_3_1_5_5" localSheetId="16" hidden="1">{"'Ark1'!$A$8:$M$33"}</definedName>
    <definedName name="HTML_Control_4_1_2_3_1_5_5" hidden="1">{"'Ark1'!$A$8:$M$33"}</definedName>
    <definedName name="HTML_Control_4_1_2_3_2" localSheetId="16" hidden="1">{"'Ark1'!$A$8:$M$33"}</definedName>
    <definedName name="HTML_Control_4_1_2_3_2" hidden="1">{"'Ark1'!$A$8:$M$33"}</definedName>
    <definedName name="HTML_Control_4_1_2_3_2_1" localSheetId="16" hidden="1">{"'Ark1'!$A$8:$M$33"}</definedName>
    <definedName name="HTML_Control_4_1_2_3_2_1" hidden="1">{"'Ark1'!$A$8:$M$33"}</definedName>
    <definedName name="HTML_Control_4_1_2_3_2_2" localSheetId="16" hidden="1">{"'Ark1'!$A$8:$M$33"}</definedName>
    <definedName name="HTML_Control_4_1_2_3_2_2" hidden="1">{"'Ark1'!$A$8:$M$33"}</definedName>
    <definedName name="HTML_Control_4_1_2_3_2_3" localSheetId="16" hidden="1">{"'Ark1'!$A$8:$M$33"}</definedName>
    <definedName name="HTML_Control_4_1_2_3_2_3" hidden="1">{"'Ark1'!$A$8:$M$33"}</definedName>
    <definedName name="HTML_Control_4_1_2_3_2_4" localSheetId="16" hidden="1">{"'Ark1'!$A$8:$M$33"}</definedName>
    <definedName name="HTML_Control_4_1_2_3_2_4" hidden="1">{"'Ark1'!$A$8:$M$33"}</definedName>
    <definedName name="HTML_Control_4_1_2_3_2_5" localSheetId="16" hidden="1">{"'Ark1'!$A$8:$M$33"}</definedName>
    <definedName name="HTML_Control_4_1_2_3_2_5" hidden="1">{"'Ark1'!$A$8:$M$33"}</definedName>
    <definedName name="HTML_Control_4_1_2_3_3" localSheetId="16" hidden="1">{"'Ark1'!$A$8:$M$33"}</definedName>
    <definedName name="HTML_Control_4_1_2_3_3" hidden="1">{"'Ark1'!$A$8:$M$33"}</definedName>
    <definedName name="HTML_Control_4_1_2_3_3_1" localSheetId="16" hidden="1">{"'Ark1'!$A$8:$M$33"}</definedName>
    <definedName name="HTML_Control_4_1_2_3_3_1" hidden="1">{"'Ark1'!$A$8:$M$33"}</definedName>
    <definedName name="HTML_Control_4_1_2_3_3_2" localSheetId="16" hidden="1">{"'Ark1'!$A$8:$M$33"}</definedName>
    <definedName name="HTML_Control_4_1_2_3_3_2" hidden="1">{"'Ark1'!$A$8:$M$33"}</definedName>
    <definedName name="HTML_Control_4_1_2_3_3_3" localSheetId="16" hidden="1">{"'Ark1'!$A$8:$M$33"}</definedName>
    <definedName name="HTML_Control_4_1_2_3_3_3" hidden="1">{"'Ark1'!$A$8:$M$33"}</definedName>
    <definedName name="HTML_Control_4_1_2_3_3_4" localSheetId="16" hidden="1">{"'Ark1'!$A$8:$M$33"}</definedName>
    <definedName name="HTML_Control_4_1_2_3_3_4" hidden="1">{"'Ark1'!$A$8:$M$33"}</definedName>
    <definedName name="HTML_Control_4_1_2_3_3_5" localSheetId="16" hidden="1">{"'Ark1'!$A$8:$M$33"}</definedName>
    <definedName name="HTML_Control_4_1_2_3_3_5" hidden="1">{"'Ark1'!$A$8:$M$33"}</definedName>
    <definedName name="HTML_Control_4_1_2_3_4" localSheetId="16" hidden="1">{"'Ark1'!$A$8:$M$33"}</definedName>
    <definedName name="HTML_Control_4_1_2_3_4" hidden="1">{"'Ark1'!$A$8:$M$33"}</definedName>
    <definedName name="HTML_Control_4_1_2_3_4_1" localSheetId="16" hidden="1">{"'Ark1'!$A$8:$M$33"}</definedName>
    <definedName name="HTML_Control_4_1_2_3_4_1" hidden="1">{"'Ark1'!$A$8:$M$33"}</definedName>
    <definedName name="HTML_Control_4_1_2_3_4_2" localSheetId="16" hidden="1">{"'Ark1'!$A$8:$M$33"}</definedName>
    <definedName name="HTML_Control_4_1_2_3_4_2" hidden="1">{"'Ark1'!$A$8:$M$33"}</definedName>
    <definedName name="HTML_Control_4_1_2_3_4_3" localSheetId="16" hidden="1">{"'Ark1'!$A$8:$M$33"}</definedName>
    <definedName name="HTML_Control_4_1_2_3_4_3" hidden="1">{"'Ark1'!$A$8:$M$33"}</definedName>
    <definedName name="HTML_Control_4_1_2_3_4_4" localSheetId="16" hidden="1">{"'Ark1'!$A$8:$M$33"}</definedName>
    <definedName name="HTML_Control_4_1_2_3_4_4" hidden="1">{"'Ark1'!$A$8:$M$33"}</definedName>
    <definedName name="HTML_Control_4_1_2_3_4_5" localSheetId="16" hidden="1">{"'Ark1'!$A$8:$M$33"}</definedName>
    <definedName name="HTML_Control_4_1_2_3_4_5" hidden="1">{"'Ark1'!$A$8:$M$33"}</definedName>
    <definedName name="HTML_Control_4_1_2_3_5" localSheetId="16" hidden="1">{"'Ark1'!$A$8:$M$33"}</definedName>
    <definedName name="HTML_Control_4_1_2_3_5" hidden="1">{"'Ark1'!$A$8:$M$33"}</definedName>
    <definedName name="HTML_Control_4_1_2_3_5_1" localSheetId="16" hidden="1">{"'Ark1'!$A$8:$M$33"}</definedName>
    <definedName name="HTML_Control_4_1_2_3_5_1" hidden="1">{"'Ark1'!$A$8:$M$33"}</definedName>
    <definedName name="HTML_Control_4_1_2_3_5_2" localSheetId="16" hidden="1">{"'Ark1'!$A$8:$M$33"}</definedName>
    <definedName name="HTML_Control_4_1_2_3_5_2" hidden="1">{"'Ark1'!$A$8:$M$33"}</definedName>
    <definedName name="HTML_Control_4_1_2_3_5_3" localSheetId="16" hidden="1">{"'Ark1'!$A$8:$M$33"}</definedName>
    <definedName name="HTML_Control_4_1_2_3_5_3" hidden="1">{"'Ark1'!$A$8:$M$33"}</definedName>
    <definedName name="HTML_Control_4_1_2_3_5_4" localSheetId="16" hidden="1">{"'Ark1'!$A$8:$M$33"}</definedName>
    <definedName name="HTML_Control_4_1_2_3_5_4" hidden="1">{"'Ark1'!$A$8:$M$33"}</definedName>
    <definedName name="HTML_Control_4_1_2_3_5_5" localSheetId="16" hidden="1">{"'Ark1'!$A$8:$M$33"}</definedName>
    <definedName name="HTML_Control_4_1_2_3_5_5" hidden="1">{"'Ark1'!$A$8:$M$33"}</definedName>
    <definedName name="HTML_Control_4_1_2_4" localSheetId="16" hidden="1">{"'Ark1'!$A$8:$M$33"}</definedName>
    <definedName name="HTML_Control_4_1_2_4" hidden="1">{"'Ark1'!$A$8:$M$33"}</definedName>
    <definedName name="HTML_Control_4_1_2_4_1" localSheetId="16" hidden="1">{"'Ark1'!$A$8:$M$33"}</definedName>
    <definedName name="HTML_Control_4_1_2_4_1" hidden="1">{"'Ark1'!$A$8:$M$33"}</definedName>
    <definedName name="HTML_Control_4_1_2_4_1_1" localSheetId="16" hidden="1">{"'Ark1'!$A$8:$M$33"}</definedName>
    <definedName name="HTML_Control_4_1_2_4_1_1" hidden="1">{"'Ark1'!$A$8:$M$33"}</definedName>
    <definedName name="HTML_Control_4_1_2_4_1_2" localSheetId="16" hidden="1">{"'Ark1'!$A$8:$M$33"}</definedName>
    <definedName name="HTML_Control_4_1_2_4_1_2" hidden="1">{"'Ark1'!$A$8:$M$33"}</definedName>
    <definedName name="HTML_Control_4_1_2_4_1_3" localSheetId="16" hidden="1">{"'Ark1'!$A$8:$M$33"}</definedName>
    <definedName name="HTML_Control_4_1_2_4_1_3" hidden="1">{"'Ark1'!$A$8:$M$33"}</definedName>
    <definedName name="HTML_Control_4_1_2_4_1_4" localSheetId="16" hidden="1">{"'Ark1'!$A$8:$M$33"}</definedName>
    <definedName name="HTML_Control_4_1_2_4_1_4" hidden="1">{"'Ark1'!$A$8:$M$33"}</definedName>
    <definedName name="HTML_Control_4_1_2_4_1_5" localSheetId="16" hidden="1">{"'Ark1'!$A$8:$M$33"}</definedName>
    <definedName name="HTML_Control_4_1_2_4_1_5" hidden="1">{"'Ark1'!$A$8:$M$33"}</definedName>
    <definedName name="HTML_Control_4_1_2_4_2" localSheetId="16" hidden="1">{"'Ark1'!$A$8:$M$33"}</definedName>
    <definedName name="HTML_Control_4_1_2_4_2" hidden="1">{"'Ark1'!$A$8:$M$33"}</definedName>
    <definedName name="HTML_Control_4_1_2_4_2_1" localSheetId="16" hidden="1">{"'Ark1'!$A$8:$M$33"}</definedName>
    <definedName name="HTML_Control_4_1_2_4_2_1" hidden="1">{"'Ark1'!$A$8:$M$33"}</definedName>
    <definedName name="HTML_Control_4_1_2_4_2_2" localSheetId="16" hidden="1">{"'Ark1'!$A$8:$M$33"}</definedName>
    <definedName name="HTML_Control_4_1_2_4_2_2" hidden="1">{"'Ark1'!$A$8:$M$33"}</definedName>
    <definedName name="HTML_Control_4_1_2_4_2_3" localSheetId="16" hidden="1">{"'Ark1'!$A$8:$M$33"}</definedName>
    <definedName name="HTML_Control_4_1_2_4_2_3" hidden="1">{"'Ark1'!$A$8:$M$33"}</definedName>
    <definedName name="HTML_Control_4_1_2_4_2_4" localSheetId="16" hidden="1">{"'Ark1'!$A$8:$M$33"}</definedName>
    <definedName name="HTML_Control_4_1_2_4_2_4" hidden="1">{"'Ark1'!$A$8:$M$33"}</definedName>
    <definedName name="HTML_Control_4_1_2_4_2_5" localSheetId="16" hidden="1">{"'Ark1'!$A$8:$M$33"}</definedName>
    <definedName name="HTML_Control_4_1_2_4_2_5" hidden="1">{"'Ark1'!$A$8:$M$33"}</definedName>
    <definedName name="HTML_Control_4_1_2_4_3" localSheetId="16" hidden="1">{"'Ark1'!$A$8:$M$33"}</definedName>
    <definedName name="HTML_Control_4_1_2_4_3" hidden="1">{"'Ark1'!$A$8:$M$33"}</definedName>
    <definedName name="HTML_Control_4_1_2_4_3_1" localSheetId="16" hidden="1">{"'Ark1'!$A$8:$M$33"}</definedName>
    <definedName name="HTML_Control_4_1_2_4_3_1" hidden="1">{"'Ark1'!$A$8:$M$33"}</definedName>
    <definedName name="HTML_Control_4_1_2_4_3_2" localSheetId="16" hidden="1">{"'Ark1'!$A$8:$M$33"}</definedName>
    <definedName name="HTML_Control_4_1_2_4_3_2" hidden="1">{"'Ark1'!$A$8:$M$33"}</definedName>
    <definedName name="HTML_Control_4_1_2_4_3_3" localSheetId="16" hidden="1">{"'Ark1'!$A$8:$M$33"}</definedName>
    <definedName name="HTML_Control_4_1_2_4_3_3" hidden="1">{"'Ark1'!$A$8:$M$33"}</definedName>
    <definedName name="HTML_Control_4_1_2_4_3_4" localSheetId="16" hidden="1">{"'Ark1'!$A$8:$M$33"}</definedName>
    <definedName name="HTML_Control_4_1_2_4_3_4" hidden="1">{"'Ark1'!$A$8:$M$33"}</definedName>
    <definedName name="HTML_Control_4_1_2_4_3_5" localSheetId="16" hidden="1">{"'Ark1'!$A$8:$M$33"}</definedName>
    <definedName name="HTML_Control_4_1_2_4_3_5" hidden="1">{"'Ark1'!$A$8:$M$33"}</definedName>
    <definedName name="HTML_Control_4_1_2_4_4" localSheetId="16" hidden="1">{"'Ark1'!$A$8:$M$33"}</definedName>
    <definedName name="HTML_Control_4_1_2_4_4" hidden="1">{"'Ark1'!$A$8:$M$33"}</definedName>
    <definedName name="HTML_Control_4_1_2_4_4_1" localSheetId="16" hidden="1">{"'Ark1'!$A$8:$M$33"}</definedName>
    <definedName name="HTML_Control_4_1_2_4_4_1" hidden="1">{"'Ark1'!$A$8:$M$33"}</definedName>
    <definedName name="HTML_Control_4_1_2_4_4_2" localSheetId="16" hidden="1">{"'Ark1'!$A$8:$M$33"}</definedName>
    <definedName name="HTML_Control_4_1_2_4_4_2" hidden="1">{"'Ark1'!$A$8:$M$33"}</definedName>
    <definedName name="HTML_Control_4_1_2_4_4_3" localSheetId="16" hidden="1">{"'Ark1'!$A$8:$M$33"}</definedName>
    <definedName name="HTML_Control_4_1_2_4_4_3" hidden="1">{"'Ark1'!$A$8:$M$33"}</definedName>
    <definedName name="HTML_Control_4_1_2_4_4_4" localSheetId="16" hidden="1">{"'Ark1'!$A$8:$M$33"}</definedName>
    <definedName name="HTML_Control_4_1_2_4_4_4" hidden="1">{"'Ark1'!$A$8:$M$33"}</definedName>
    <definedName name="HTML_Control_4_1_2_4_4_5" localSheetId="16" hidden="1">{"'Ark1'!$A$8:$M$33"}</definedName>
    <definedName name="HTML_Control_4_1_2_4_4_5" hidden="1">{"'Ark1'!$A$8:$M$33"}</definedName>
    <definedName name="HTML_Control_4_1_2_4_5" localSheetId="16" hidden="1">{"'Ark1'!$A$8:$M$33"}</definedName>
    <definedName name="HTML_Control_4_1_2_4_5" hidden="1">{"'Ark1'!$A$8:$M$33"}</definedName>
    <definedName name="HTML_Control_4_1_2_4_5_1" localSheetId="16" hidden="1">{"'Ark1'!$A$8:$M$33"}</definedName>
    <definedName name="HTML_Control_4_1_2_4_5_1" hidden="1">{"'Ark1'!$A$8:$M$33"}</definedName>
    <definedName name="HTML_Control_4_1_2_4_5_2" localSheetId="16" hidden="1">{"'Ark1'!$A$8:$M$33"}</definedName>
    <definedName name="HTML_Control_4_1_2_4_5_2" hidden="1">{"'Ark1'!$A$8:$M$33"}</definedName>
    <definedName name="HTML_Control_4_1_2_4_5_3" localSheetId="16" hidden="1">{"'Ark1'!$A$8:$M$33"}</definedName>
    <definedName name="HTML_Control_4_1_2_4_5_3" hidden="1">{"'Ark1'!$A$8:$M$33"}</definedName>
    <definedName name="HTML_Control_4_1_2_4_5_4" localSheetId="16" hidden="1">{"'Ark1'!$A$8:$M$33"}</definedName>
    <definedName name="HTML_Control_4_1_2_4_5_4" hidden="1">{"'Ark1'!$A$8:$M$33"}</definedName>
    <definedName name="HTML_Control_4_1_2_4_5_5" localSheetId="16" hidden="1">{"'Ark1'!$A$8:$M$33"}</definedName>
    <definedName name="HTML_Control_4_1_2_4_5_5" hidden="1">{"'Ark1'!$A$8:$M$33"}</definedName>
    <definedName name="HTML_Control_4_1_2_5" localSheetId="16" hidden="1">{"'Ark1'!$A$8:$M$33"}</definedName>
    <definedName name="HTML_Control_4_1_2_5" hidden="1">{"'Ark1'!$A$8:$M$33"}</definedName>
    <definedName name="HTML_Control_4_1_2_5_1" localSheetId="16" hidden="1">{"'Ark1'!$A$8:$M$33"}</definedName>
    <definedName name="HTML_Control_4_1_2_5_1" hidden="1">{"'Ark1'!$A$8:$M$33"}</definedName>
    <definedName name="HTML_Control_4_1_2_5_2" localSheetId="16" hidden="1">{"'Ark1'!$A$8:$M$33"}</definedName>
    <definedName name="HTML_Control_4_1_2_5_2" hidden="1">{"'Ark1'!$A$8:$M$33"}</definedName>
    <definedName name="HTML_Control_4_1_2_5_3" localSheetId="16" hidden="1">{"'Ark1'!$A$8:$M$33"}</definedName>
    <definedName name="HTML_Control_4_1_2_5_3" hidden="1">{"'Ark1'!$A$8:$M$33"}</definedName>
    <definedName name="HTML_Control_4_1_2_5_4" localSheetId="16" hidden="1">{"'Ark1'!$A$8:$M$33"}</definedName>
    <definedName name="HTML_Control_4_1_2_5_4" hidden="1">{"'Ark1'!$A$8:$M$33"}</definedName>
    <definedName name="HTML_Control_4_1_2_5_5" localSheetId="16" hidden="1">{"'Ark1'!$A$8:$M$33"}</definedName>
    <definedName name="HTML_Control_4_1_2_5_5" hidden="1">{"'Ark1'!$A$8:$M$33"}</definedName>
    <definedName name="HTML_Control_4_1_3" localSheetId="16" hidden="1">{"'Ark1'!$A$8:$M$33"}</definedName>
    <definedName name="HTML_Control_4_1_3" hidden="1">{"'Ark1'!$A$8:$M$33"}</definedName>
    <definedName name="HTML_Control_4_1_3_1" localSheetId="16" hidden="1">{"'Ark1'!$A$8:$M$33"}</definedName>
    <definedName name="HTML_Control_4_1_3_1" hidden="1">{"'Ark1'!$A$8:$M$33"}</definedName>
    <definedName name="HTML_Control_4_1_3_1_1" localSheetId="16" hidden="1">{"'Ark1'!$A$8:$M$33"}</definedName>
    <definedName name="HTML_Control_4_1_3_1_1" hidden="1">{"'Ark1'!$A$8:$M$33"}</definedName>
    <definedName name="HTML_Control_4_1_3_1_1_1" localSheetId="16" hidden="1">{"'Ark1'!$A$8:$M$33"}</definedName>
    <definedName name="HTML_Control_4_1_3_1_1_1" hidden="1">{"'Ark1'!$A$8:$M$33"}</definedName>
    <definedName name="HTML_Control_4_1_3_1_1_1_1" localSheetId="16" hidden="1">{"'Ark1'!$A$8:$M$33"}</definedName>
    <definedName name="HTML_Control_4_1_3_1_1_1_1" hidden="1">{"'Ark1'!$A$8:$M$33"}</definedName>
    <definedName name="HTML_Control_4_1_3_1_1_1_2" localSheetId="16" hidden="1">{"'Ark1'!$A$8:$M$33"}</definedName>
    <definedName name="HTML_Control_4_1_3_1_1_1_2" hidden="1">{"'Ark1'!$A$8:$M$33"}</definedName>
    <definedName name="HTML_Control_4_1_3_1_1_1_3" localSheetId="16" hidden="1">{"'Ark1'!$A$8:$M$33"}</definedName>
    <definedName name="HTML_Control_4_1_3_1_1_1_3" hidden="1">{"'Ark1'!$A$8:$M$33"}</definedName>
    <definedName name="HTML_Control_4_1_3_1_1_1_4" localSheetId="16" hidden="1">{"'Ark1'!$A$8:$M$33"}</definedName>
    <definedName name="HTML_Control_4_1_3_1_1_1_4" hidden="1">{"'Ark1'!$A$8:$M$33"}</definedName>
    <definedName name="HTML_Control_4_1_3_1_1_1_5" localSheetId="16" hidden="1">{"'Ark1'!$A$8:$M$33"}</definedName>
    <definedName name="HTML_Control_4_1_3_1_1_1_5" hidden="1">{"'Ark1'!$A$8:$M$33"}</definedName>
    <definedName name="HTML_Control_4_1_3_1_1_2" localSheetId="16" hidden="1">{"'Ark1'!$A$8:$M$33"}</definedName>
    <definedName name="HTML_Control_4_1_3_1_1_2" hidden="1">{"'Ark1'!$A$8:$M$33"}</definedName>
    <definedName name="HTML_Control_4_1_3_1_1_2_1" localSheetId="16" hidden="1">{"'Ark1'!$A$8:$M$33"}</definedName>
    <definedName name="HTML_Control_4_1_3_1_1_2_1" hidden="1">{"'Ark1'!$A$8:$M$33"}</definedName>
    <definedName name="HTML_Control_4_1_3_1_1_2_2" localSheetId="16" hidden="1">{"'Ark1'!$A$8:$M$33"}</definedName>
    <definedName name="HTML_Control_4_1_3_1_1_2_2" hidden="1">{"'Ark1'!$A$8:$M$33"}</definedName>
    <definedName name="HTML_Control_4_1_3_1_1_2_3" localSheetId="16" hidden="1">{"'Ark1'!$A$8:$M$33"}</definedName>
    <definedName name="HTML_Control_4_1_3_1_1_2_3" hidden="1">{"'Ark1'!$A$8:$M$33"}</definedName>
    <definedName name="HTML_Control_4_1_3_1_1_2_4" localSheetId="16" hidden="1">{"'Ark1'!$A$8:$M$33"}</definedName>
    <definedName name="HTML_Control_4_1_3_1_1_2_4" hidden="1">{"'Ark1'!$A$8:$M$33"}</definedName>
    <definedName name="HTML_Control_4_1_3_1_1_2_5" localSheetId="16" hidden="1">{"'Ark1'!$A$8:$M$33"}</definedName>
    <definedName name="HTML_Control_4_1_3_1_1_2_5" hidden="1">{"'Ark1'!$A$8:$M$33"}</definedName>
    <definedName name="HTML_Control_4_1_3_1_1_3" localSheetId="16" hidden="1">{"'Ark1'!$A$8:$M$33"}</definedName>
    <definedName name="HTML_Control_4_1_3_1_1_3" hidden="1">{"'Ark1'!$A$8:$M$33"}</definedName>
    <definedName name="HTML_Control_4_1_3_1_1_3_1" localSheetId="16" hidden="1">{"'Ark1'!$A$8:$M$33"}</definedName>
    <definedName name="HTML_Control_4_1_3_1_1_3_1" hidden="1">{"'Ark1'!$A$8:$M$33"}</definedName>
    <definedName name="HTML_Control_4_1_3_1_1_3_2" localSheetId="16" hidden="1">{"'Ark1'!$A$8:$M$33"}</definedName>
    <definedName name="HTML_Control_4_1_3_1_1_3_2" hidden="1">{"'Ark1'!$A$8:$M$33"}</definedName>
    <definedName name="HTML_Control_4_1_3_1_1_3_3" localSheetId="16" hidden="1">{"'Ark1'!$A$8:$M$33"}</definedName>
    <definedName name="HTML_Control_4_1_3_1_1_3_3" hidden="1">{"'Ark1'!$A$8:$M$33"}</definedName>
    <definedName name="HTML_Control_4_1_3_1_1_3_4" localSheetId="16" hidden="1">{"'Ark1'!$A$8:$M$33"}</definedName>
    <definedName name="HTML_Control_4_1_3_1_1_3_4" hidden="1">{"'Ark1'!$A$8:$M$33"}</definedName>
    <definedName name="HTML_Control_4_1_3_1_1_3_5" localSheetId="16" hidden="1">{"'Ark1'!$A$8:$M$33"}</definedName>
    <definedName name="HTML_Control_4_1_3_1_1_3_5" hidden="1">{"'Ark1'!$A$8:$M$33"}</definedName>
    <definedName name="HTML_Control_4_1_3_1_1_4" localSheetId="16" hidden="1">{"'Ark1'!$A$8:$M$33"}</definedName>
    <definedName name="HTML_Control_4_1_3_1_1_4" hidden="1">{"'Ark1'!$A$8:$M$33"}</definedName>
    <definedName name="HTML_Control_4_1_3_1_1_4_1" localSheetId="16" hidden="1">{"'Ark1'!$A$8:$M$33"}</definedName>
    <definedName name="HTML_Control_4_1_3_1_1_4_1" hidden="1">{"'Ark1'!$A$8:$M$33"}</definedName>
    <definedName name="HTML_Control_4_1_3_1_1_4_2" localSheetId="16" hidden="1">{"'Ark1'!$A$8:$M$33"}</definedName>
    <definedName name="HTML_Control_4_1_3_1_1_4_2" hidden="1">{"'Ark1'!$A$8:$M$33"}</definedName>
    <definedName name="HTML_Control_4_1_3_1_1_4_3" localSheetId="16" hidden="1">{"'Ark1'!$A$8:$M$33"}</definedName>
    <definedName name="HTML_Control_4_1_3_1_1_4_3" hidden="1">{"'Ark1'!$A$8:$M$33"}</definedName>
    <definedName name="HTML_Control_4_1_3_1_1_4_4" localSheetId="16" hidden="1">{"'Ark1'!$A$8:$M$33"}</definedName>
    <definedName name="HTML_Control_4_1_3_1_1_4_4" hidden="1">{"'Ark1'!$A$8:$M$33"}</definedName>
    <definedName name="HTML_Control_4_1_3_1_1_4_5" localSheetId="16" hidden="1">{"'Ark1'!$A$8:$M$33"}</definedName>
    <definedName name="HTML_Control_4_1_3_1_1_4_5" hidden="1">{"'Ark1'!$A$8:$M$33"}</definedName>
    <definedName name="HTML_Control_4_1_3_1_1_5" localSheetId="16" hidden="1">{"'Ark1'!$A$8:$M$33"}</definedName>
    <definedName name="HTML_Control_4_1_3_1_1_5" hidden="1">{"'Ark1'!$A$8:$M$33"}</definedName>
    <definedName name="HTML_Control_4_1_3_1_1_5_1" localSheetId="16" hidden="1">{"'Ark1'!$A$8:$M$33"}</definedName>
    <definedName name="HTML_Control_4_1_3_1_1_5_1" hidden="1">{"'Ark1'!$A$8:$M$33"}</definedName>
    <definedName name="HTML_Control_4_1_3_1_1_5_2" localSheetId="16" hidden="1">{"'Ark1'!$A$8:$M$33"}</definedName>
    <definedName name="HTML_Control_4_1_3_1_1_5_2" hidden="1">{"'Ark1'!$A$8:$M$33"}</definedName>
    <definedName name="HTML_Control_4_1_3_1_1_5_3" localSheetId="16" hidden="1">{"'Ark1'!$A$8:$M$33"}</definedName>
    <definedName name="HTML_Control_4_1_3_1_1_5_3" hidden="1">{"'Ark1'!$A$8:$M$33"}</definedName>
    <definedName name="HTML_Control_4_1_3_1_1_5_4" localSheetId="16" hidden="1">{"'Ark1'!$A$8:$M$33"}</definedName>
    <definedName name="HTML_Control_4_1_3_1_1_5_4" hidden="1">{"'Ark1'!$A$8:$M$33"}</definedName>
    <definedName name="HTML_Control_4_1_3_1_1_5_5" localSheetId="16" hidden="1">{"'Ark1'!$A$8:$M$33"}</definedName>
    <definedName name="HTML_Control_4_1_3_1_1_5_5" hidden="1">{"'Ark1'!$A$8:$M$33"}</definedName>
    <definedName name="HTML_Control_4_1_3_1_2" localSheetId="16" hidden="1">{"'Ark1'!$A$8:$M$33"}</definedName>
    <definedName name="HTML_Control_4_1_3_1_2" hidden="1">{"'Ark1'!$A$8:$M$33"}</definedName>
    <definedName name="HTML_Control_4_1_3_1_2_1" localSheetId="16" hidden="1">{"'Ark1'!$A$8:$M$33"}</definedName>
    <definedName name="HTML_Control_4_1_3_1_2_1" hidden="1">{"'Ark1'!$A$8:$M$33"}</definedName>
    <definedName name="HTML_Control_4_1_3_1_2_2" localSheetId="16" hidden="1">{"'Ark1'!$A$8:$M$33"}</definedName>
    <definedName name="HTML_Control_4_1_3_1_2_2" hidden="1">{"'Ark1'!$A$8:$M$33"}</definedName>
    <definedName name="HTML_Control_4_1_3_1_2_3" localSheetId="16" hidden="1">{"'Ark1'!$A$8:$M$33"}</definedName>
    <definedName name="HTML_Control_4_1_3_1_2_3" hidden="1">{"'Ark1'!$A$8:$M$33"}</definedName>
    <definedName name="HTML_Control_4_1_3_1_2_4" localSheetId="16" hidden="1">{"'Ark1'!$A$8:$M$33"}</definedName>
    <definedName name="HTML_Control_4_1_3_1_2_4" hidden="1">{"'Ark1'!$A$8:$M$33"}</definedName>
    <definedName name="HTML_Control_4_1_3_1_2_5" localSheetId="16" hidden="1">{"'Ark1'!$A$8:$M$33"}</definedName>
    <definedName name="HTML_Control_4_1_3_1_2_5" hidden="1">{"'Ark1'!$A$8:$M$33"}</definedName>
    <definedName name="HTML_Control_4_1_3_1_3" localSheetId="16" hidden="1">{"'Ark1'!$A$8:$M$33"}</definedName>
    <definedName name="HTML_Control_4_1_3_1_3" hidden="1">{"'Ark1'!$A$8:$M$33"}</definedName>
    <definedName name="HTML_Control_4_1_3_1_3_1" localSheetId="16" hidden="1">{"'Ark1'!$A$8:$M$33"}</definedName>
    <definedName name="HTML_Control_4_1_3_1_3_1" hidden="1">{"'Ark1'!$A$8:$M$33"}</definedName>
    <definedName name="HTML_Control_4_1_3_1_3_2" localSheetId="16" hidden="1">{"'Ark1'!$A$8:$M$33"}</definedName>
    <definedName name="HTML_Control_4_1_3_1_3_2" hidden="1">{"'Ark1'!$A$8:$M$33"}</definedName>
    <definedName name="HTML_Control_4_1_3_1_3_3" localSheetId="16" hidden="1">{"'Ark1'!$A$8:$M$33"}</definedName>
    <definedName name="HTML_Control_4_1_3_1_3_3" hidden="1">{"'Ark1'!$A$8:$M$33"}</definedName>
    <definedName name="HTML_Control_4_1_3_1_3_4" localSheetId="16" hidden="1">{"'Ark1'!$A$8:$M$33"}</definedName>
    <definedName name="HTML_Control_4_1_3_1_3_4" hidden="1">{"'Ark1'!$A$8:$M$33"}</definedName>
    <definedName name="HTML_Control_4_1_3_1_3_5" localSheetId="16" hidden="1">{"'Ark1'!$A$8:$M$33"}</definedName>
    <definedName name="HTML_Control_4_1_3_1_3_5" hidden="1">{"'Ark1'!$A$8:$M$33"}</definedName>
    <definedName name="HTML_Control_4_1_3_1_4" localSheetId="16" hidden="1">{"'Ark1'!$A$8:$M$33"}</definedName>
    <definedName name="HTML_Control_4_1_3_1_4" hidden="1">{"'Ark1'!$A$8:$M$33"}</definedName>
    <definedName name="HTML_Control_4_1_3_1_4_1" localSheetId="16" hidden="1">{"'Ark1'!$A$8:$M$33"}</definedName>
    <definedName name="HTML_Control_4_1_3_1_4_1" hidden="1">{"'Ark1'!$A$8:$M$33"}</definedName>
    <definedName name="HTML_Control_4_1_3_1_4_2" localSheetId="16" hidden="1">{"'Ark1'!$A$8:$M$33"}</definedName>
    <definedName name="HTML_Control_4_1_3_1_4_2" hidden="1">{"'Ark1'!$A$8:$M$33"}</definedName>
    <definedName name="HTML_Control_4_1_3_1_4_3" localSheetId="16" hidden="1">{"'Ark1'!$A$8:$M$33"}</definedName>
    <definedName name="HTML_Control_4_1_3_1_4_3" hidden="1">{"'Ark1'!$A$8:$M$33"}</definedName>
    <definedName name="HTML_Control_4_1_3_1_4_4" localSheetId="16" hidden="1">{"'Ark1'!$A$8:$M$33"}</definedName>
    <definedName name="HTML_Control_4_1_3_1_4_4" hidden="1">{"'Ark1'!$A$8:$M$33"}</definedName>
    <definedName name="HTML_Control_4_1_3_1_4_5" localSheetId="16" hidden="1">{"'Ark1'!$A$8:$M$33"}</definedName>
    <definedName name="HTML_Control_4_1_3_1_4_5" hidden="1">{"'Ark1'!$A$8:$M$33"}</definedName>
    <definedName name="HTML_Control_4_1_3_1_5" localSheetId="16" hidden="1">{"'Ark1'!$A$8:$M$33"}</definedName>
    <definedName name="HTML_Control_4_1_3_1_5" hidden="1">{"'Ark1'!$A$8:$M$33"}</definedName>
    <definedName name="HTML_Control_4_1_3_1_5_1" localSheetId="16" hidden="1">{"'Ark1'!$A$8:$M$33"}</definedName>
    <definedName name="HTML_Control_4_1_3_1_5_1" hidden="1">{"'Ark1'!$A$8:$M$33"}</definedName>
    <definedName name="HTML_Control_4_1_3_1_5_2" localSheetId="16" hidden="1">{"'Ark1'!$A$8:$M$33"}</definedName>
    <definedName name="HTML_Control_4_1_3_1_5_2" hidden="1">{"'Ark1'!$A$8:$M$33"}</definedName>
    <definedName name="HTML_Control_4_1_3_1_5_3" localSheetId="16" hidden="1">{"'Ark1'!$A$8:$M$33"}</definedName>
    <definedName name="HTML_Control_4_1_3_1_5_3" hidden="1">{"'Ark1'!$A$8:$M$33"}</definedName>
    <definedName name="HTML_Control_4_1_3_1_5_4" localSheetId="16" hidden="1">{"'Ark1'!$A$8:$M$33"}</definedName>
    <definedName name="HTML_Control_4_1_3_1_5_4" hidden="1">{"'Ark1'!$A$8:$M$33"}</definedName>
    <definedName name="HTML_Control_4_1_3_1_5_5" localSheetId="16" hidden="1">{"'Ark1'!$A$8:$M$33"}</definedName>
    <definedName name="HTML_Control_4_1_3_1_5_5" hidden="1">{"'Ark1'!$A$8:$M$33"}</definedName>
    <definedName name="HTML_Control_4_1_3_2" localSheetId="16" hidden="1">{"'Ark1'!$A$8:$M$33"}</definedName>
    <definedName name="HTML_Control_4_1_3_2" hidden="1">{"'Ark1'!$A$8:$M$33"}</definedName>
    <definedName name="HTML_Control_4_1_3_2_1" localSheetId="16" hidden="1">{"'Ark1'!$A$8:$M$33"}</definedName>
    <definedName name="HTML_Control_4_1_3_2_1" hidden="1">{"'Ark1'!$A$8:$M$33"}</definedName>
    <definedName name="HTML_Control_4_1_3_2_1_1" localSheetId="16" hidden="1">{"'Ark1'!$A$8:$M$33"}</definedName>
    <definedName name="HTML_Control_4_1_3_2_1_1" hidden="1">{"'Ark1'!$A$8:$M$33"}</definedName>
    <definedName name="HTML_Control_4_1_3_2_1_1_1" localSheetId="16" hidden="1">{"'Ark1'!$A$8:$M$33"}</definedName>
    <definedName name="HTML_Control_4_1_3_2_1_1_1" hidden="1">{"'Ark1'!$A$8:$M$33"}</definedName>
    <definedName name="HTML_Control_4_1_3_2_1_1_2" localSheetId="16" hidden="1">{"'Ark1'!$A$8:$M$33"}</definedName>
    <definedName name="HTML_Control_4_1_3_2_1_1_2" hidden="1">{"'Ark1'!$A$8:$M$33"}</definedName>
    <definedName name="HTML_Control_4_1_3_2_1_1_3" localSheetId="16" hidden="1">{"'Ark1'!$A$8:$M$33"}</definedName>
    <definedName name="HTML_Control_4_1_3_2_1_1_3" hidden="1">{"'Ark1'!$A$8:$M$33"}</definedName>
    <definedName name="HTML_Control_4_1_3_2_1_1_4" localSheetId="16" hidden="1">{"'Ark1'!$A$8:$M$33"}</definedName>
    <definedName name="HTML_Control_4_1_3_2_1_1_4" hidden="1">{"'Ark1'!$A$8:$M$33"}</definedName>
    <definedName name="HTML_Control_4_1_3_2_1_1_5" localSheetId="16" hidden="1">{"'Ark1'!$A$8:$M$33"}</definedName>
    <definedName name="HTML_Control_4_1_3_2_1_1_5" hidden="1">{"'Ark1'!$A$8:$M$33"}</definedName>
    <definedName name="HTML_Control_4_1_3_2_1_2" localSheetId="16" hidden="1">{"'Ark1'!$A$8:$M$33"}</definedName>
    <definedName name="HTML_Control_4_1_3_2_1_2" hidden="1">{"'Ark1'!$A$8:$M$33"}</definedName>
    <definedName name="HTML_Control_4_1_3_2_1_2_1" localSheetId="16" hidden="1">{"'Ark1'!$A$8:$M$33"}</definedName>
    <definedName name="HTML_Control_4_1_3_2_1_2_1" hidden="1">{"'Ark1'!$A$8:$M$33"}</definedName>
    <definedName name="HTML_Control_4_1_3_2_1_2_2" localSheetId="16" hidden="1">{"'Ark1'!$A$8:$M$33"}</definedName>
    <definedName name="HTML_Control_4_1_3_2_1_2_2" hidden="1">{"'Ark1'!$A$8:$M$33"}</definedName>
    <definedName name="HTML_Control_4_1_3_2_1_2_3" localSheetId="16" hidden="1">{"'Ark1'!$A$8:$M$33"}</definedName>
    <definedName name="HTML_Control_4_1_3_2_1_2_3" hidden="1">{"'Ark1'!$A$8:$M$33"}</definedName>
    <definedName name="HTML_Control_4_1_3_2_1_2_4" localSheetId="16" hidden="1">{"'Ark1'!$A$8:$M$33"}</definedName>
    <definedName name="HTML_Control_4_1_3_2_1_2_4" hidden="1">{"'Ark1'!$A$8:$M$33"}</definedName>
    <definedName name="HTML_Control_4_1_3_2_1_2_5" localSheetId="16" hidden="1">{"'Ark1'!$A$8:$M$33"}</definedName>
    <definedName name="HTML_Control_4_1_3_2_1_2_5" hidden="1">{"'Ark1'!$A$8:$M$33"}</definedName>
    <definedName name="HTML_Control_4_1_3_2_1_3" localSheetId="16" hidden="1">{"'Ark1'!$A$8:$M$33"}</definedName>
    <definedName name="HTML_Control_4_1_3_2_1_3" hidden="1">{"'Ark1'!$A$8:$M$33"}</definedName>
    <definedName name="HTML_Control_4_1_3_2_1_3_1" localSheetId="16" hidden="1">{"'Ark1'!$A$8:$M$33"}</definedName>
    <definedName name="HTML_Control_4_1_3_2_1_3_1" hidden="1">{"'Ark1'!$A$8:$M$33"}</definedName>
    <definedName name="HTML_Control_4_1_3_2_1_3_2" localSheetId="16" hidden="1">{"'Ark1'!$A$8:$M$33"}</definedName>
    <definedName name="HTML_Control_4_1_3_2_1_3_2" hidden="1">{"'Ark1'!$A$8:$M$33"}</definedName>
    <definedName name="HTML_Control_4_1_3_2_1_3_3" localSheetId="16" hidden="1">{"'Ark1'!$A$8:$M$33"}</definedName>
    <definedName name="HTML_Control_4_1_3_2_1_3_3" hidden="1">{"'Ark1'!$A$8:$M$33"}</definedName>
    <definedName name="HTML_Control_4_1_3_2_1_3_4" localSheetId="16" hidden="1">{"'Ark1'!$A$8:$M$33"}</definedName>
    <definedName name="HTML_Control_4_1_3_2_1_3_4" hidden="1">{"'Ark1'!$A$8:$M$33"}</definedName>
    <definedName name="HTML_Control_4_1_3_2_1_3_5" localSheetId="16" hidden="1">{"'Ark1'!$A$8:$M$33"}</definedName>
    <definedName name="HTML_Control_4_1_3_2_1_3_5" hidden="1">{"'Ark1'!$A$8:$M$33"}</definedName>
    <definedName name="HTML_Control_4_1_3_2_1_4" localSheetId="16" hidden="1">{"'Ark1'!$A$8:$M$33"}</definedName>
    <definedName name="HTML_Control_4_1_3_2_1_4" hidden="1">{"'Ark1'!$A$8:$M$33"}</definedName>
    <definedName name="HTML_Control_4_1_3_2_1_4_1" localSheetId="16" hidden="1">{"'Ark1'!$A$8:$M$33"}</definedName>
    <definedName name="HTML_Control_4_1_3_2_1_4_1" hidden="1">{"'Ark1'!$A$8:$M$33"}</definedName>
    <definedName name="HTML_Control_4_1_3_2_1_4_2" localSheetId="16" hidden="1">{"'Ark1'!$A$8:$M$33"}</definedName>
    <definedName name="HTML_Control_4_1_3_2_1_4_2" hidden="1">{"'Ark1'!$A$8:$M$33"}</definedName>
    <definedName name="HTML_Control_4_1_3_2_1_4_3" localSheetId="16" hidden="1">{"'Ark1'!$A$8:$M$33"}</definedName>
    <definedName name="HTML_Control_4_1_3_2_1_4_3" hidden="1">{"'Ark1'!$A$8:$M$33"}</definedName>
    <definedName name="HTML_Control_4_1_3_2_1_4_4" localSheetId="16" hidden="1">{"'Ark1'!$A$8:$M$33"}</definedName>
    <definedName name="HTML_Control_4_1_3_2_1_4_4" hidden="1">{"'Ark1'!$A$8:$M$33"}</definedName>
    <definedName name="HTML_Control_4_1_3_2_1_4_5" localSheetId="16" hidden="1">{"'Ark1'!$A$8:$M$33"}</definedName>
    <definedName name="HTML_Control_4_1_3_2_1_4_5" hidden="1">{"'Ark1'!$A$8:$M$33"}</definedName>
    <definedName name="HTML_Control_4_1_3_2_1_5" localSheetId="16" hidden="1">{"'Ark1'!$A$8:$M$33"}</definedName>
    <definedName name="HTML_Control_4_1_3_2_1_5" hidden="1">{"'Ark1'!$A$8:$M$33"}</definedName>
    <definedName name="HTML_Control_4_1_3_2_1_5_1" localSheetId="16" hidden="1">{"'Ark1'!$A$8:$M$33"}</definedName>
    <definedName name="HTML_Control_4_1_3_2_1_5_1" hidden="1">{"'Ark1'!$A$8:$M$33"}</definedName>
    <definedName name="HTML_Control_4_1_3_2_1_5_2" localSheetId="16" hidden="1">{"'Ark1'!$A$8:$M$33"}</definedName>
    <definedName name="HTML_Control_4_1_3_2_1_5_2" hidden="1">{"'Ark1'!$A$8:$M$33"}</definedName>
    <definedName name="HTML_Control_4_1_3_2_1_5_3" localSheetId="16" hidden="1">{"'Ark1'!$A$8:$M$33"}</definedName>
    <definedName name="HTML_Control_4_1_3_2_1_5_3" hidden="1">{"'Ark1'!$A$8:$M$33"}</definedName>
    <definedName name="HTML_Control_4_1_3_2_1_5_4" localSheetId="16" hidden="1">{"'Ark1'!$A$8:$M$33"}</definedName>
    <definedName name="HTML_Control_4_1_3_2_1_5_4" hidden="1">{"'Ark1'!$A$8:$M$33"}</definedName>
    <definedName name="HTML_Control_4_1_3_2_1_5_5" localSheetId="16" hidden="1">{"'Ark1'!$A$8:$M$33"}</definedName>
    <definedName name="HTML_Control_4_1_3_2_1_5_5" hidden="1">{"'Ark1'!$A$8:$M$33"}</definedName>
    <definedName name="HTML_Control_4_1_3_2_2" localSheetId="16" hidden="1">{"'Ark1'!$A$8:$M$33"}</definedName>
    <definedName name="HTML_Control_4_1_3_2_2" hidden="1">{"'Ark1'!$A$8:$M$33"}</definedName>
    <definedName name="HTML_Control_4_1_3_2_2_1" localSheetId="16" hidden="1">{"'Ark1'!$A$8:$M$33"}</definedName>
    <definedName name="HTML_Control_4_1_3_2_2_1" hidden="1">{"'Ark1'!$A$8:$M$33"}</definedName>
    <definedName name="HTML_Control_4_1_3_2_2_2" localSheetId="16" hidden="1">{"'Ark1'!$A$8:$M$33"}</definedName>
    <definedName name="HTML_Control_4_1_3_2_2_2" hidden="1">{"'Ark1'!$A$8:$M$33"}</definedName>
    <definedName name="HTML_Control_4_1_3_2_2_3" localSheetId="16" hidden="1">{"'Ark1'!$A$8:$M$33"}</definedName>
    <definedName name="HTML_Control_4_1_3_2_2_3" hidden="1">{"'Ark1'!$A$8:$M$33"}</definedName>
    <definedName name="HTML_Control_4_1_3_2_2_4" localSheetId="16" hidden="1">{"'Ark1'!$A$8:$M$33"}</definedName>
    <definedName name="HTML_Control_4_1_3_2_2_4" hidden="1">{"'Ark1'!$A$8:$M$33"}</definedName>
    <definedName name="HTML_Control_4_1_3_2_2_5" localSheetId="16" hidden="1">{"'Ark1'!$A$8:$M$33"}</definedName>
    <definedName name="HTML_Control_4_1_3_2_2_5" hidden="1">{"'Ark1'!$A$8:$M$33"}</definedName>
    <definedName name="HTML_Control_4_1_3_2_3" localSheetId="16" hidden="1">{"'Ark1'!$A$8:$M$33"}</definedName>
    <definedName name="HTML_Control_4_1_3_2_3" hidden="1">{"'Ark1'!$A$8:$M$33"}</definedName>
    <definedName name="HTML_Control_4_1_3_2_3_1" localSheetId="16" hidden="1">{"'Ark1'!$A$8:$M$33"}</definedName>
    <definedName name="HTML_Control_4_1_3_2_3_1" hidden="1">{"'Ark1'!$A$8:$M$33"}</definedName>
    <definedName name="HTML_Control_4_1_3_2_3_2" localSheetId="16" hidden="1">{"'Ark1'!$A$8:$M$33"}</definedName>
    <definedName name="HTML_Control_4_1_3_2_3_2" hidden="1">{"'Ark1'!$A$8:$M$33"}</definedName>
    <definedName name="HTML_Control_4_1_3_2_3_3" localSheetId="16" hidden="1">{"'Ark1'!$A$8:$M$33"}</definedName>
    <definedName name="HTML_Control_4_1_3_2_3_3" hidden="1">{"'Ark1'!$A$8:$M$33"}</definedName>
    <definedName name="HTML_Control_4_1_3_2_3_4" localSheetId="16" hidden="1">{"'Ark1'!$A$8:$M$33"}</definedName>
    <definedName name="HTML_Control_4_1_3_2_3_4" hidden="1">{"'Ark1'!$A$8:$M$33"}</definedName>
    <definedName name="HTML_Control_4_1_3_2_3_5" localSheetId="16" hidden="1">{"'Ark1'!$A$8:$M$33"}</definedName>
    <definedName name="HTML_Control_4_1_3_2_3_5" hidden="1">{"'Ark1'!$A$8:$M$33"}</definedName>
    <definedName name="HTML_Control_4_1_3_2_4" localSheetId="16" hidden="1">{"'Ark1'!$A$8:$M$33"}</definedName>
    <definedName name="HTML_Control_4_1_3_2_4" hidden="1">{"'Ark1'!$A$8:$M$33"}</definedName>
    <definedName name="HTML_Control_4_1_3_2_4_1" localSheetId="16" hidden="1">{"'Ark1'!$A$8:$M$33"}</definedName>
    <definedName name="HTML_Control_4_1_3_2_4_1" hidden="1">{"'Ark1'!$A$8:$M$33"}</definedName>
    <definedName name="HTML_Control_4_1_3_2_4_2" localSheetId="16" hidden="1">{"'Ark1'!$A$8:$M$33"}</definedName>
    <definedName name="HTML_Control_4_1_3_2_4_2" hidden="1">{"'Ark1'!$A$8:$M$33"}</definedName>
    <definedName name="HTML_Control_4_1_3_2_4_3" localSheetId="16" hidden="1">{"'Ark1'!$A$8:$M$33"}</definedName>
    <definedName name="HTML_Control_4_1_3_2_4_3" hidden="1">{"'Ark1'!$A$8:$M$33"}</definedName>
    <definedName name="HTML_Control_4_1_3_2_4_4" localSheetId="16" hidden="1">{"'Ark1'!$A$8:$M$33"}</definedName>
    <definedName name="HTML_Control_4_1_3_2_4_4" hidden="1">{"'Ark1'!$A$8:$M$33"}</definedName>
    <definedName name="HTML_Control_4_1_3_2_4_5" localSheetId="16" hidden="1">{"'Ark1'!$A$8:$M$33"}</definedName>
    <definedName name="HTML_Control_4_1_3_2_4_5" hidden="1">{"'Ark1'!$A$8:$M$33"}</definedName>
    <definedName name="HTML_Control_4_1_3_2_5" localSheetId="16" hidden="1">{"'Ark1'!$A$8:$M$33"}</definedName>
    <definedName name="HTML_Control_4_1_3_2_5" hidden="1">{"'Ark1'!$A$8:$M$33"}</definedName>
    <definedName name="HTML_Control_4_1_3_2_5_1" localSheetId="16" hidden="1">{"'Ark1'!$A$8:$M$33"}</definedName>
    <definedName name="HTML_Control_4_1_3_2_5_1" hidden="1">{"'Ark1'!$A$8:$M$33"}</definedName>
    <definedName name="HTML_Control_4_1_3_2_5_2" localSheetId="16" hidden="1">{"'Ark1'!$A$8:$M$33"}</definedName>
    <definedName name="HTML_Control_4_1_3_2_5_2" hidden="1">{"'Ark1'!$A$8:$M$33"}</definedName>
    <definedName name="HTML_Control_4_1_3_2_5_3" localSheetId="16" hidden="1">{"'Ark1'!$A$8:$M$33"}</definedName>
    <definedName name="HTML_Control_4_1_3_2_5_3" hidden="1">{"'Ark1'!$A$8:$M$33"}</definedName>
    <definedName name="HTML_Control_4_1_3_2_5_4" localSheetId="16" hidden="1">{"'Ark1'!$A$8:$M$33"}</definedName>
    <definedName name="HTML_Control_4_1_3_2_5_4" hidden="1">{"'Ark1'!$A$8:$M$33"}</definedName>
    <definedName name="HTML_Control_4_1_3_2_5_5" localSheetId="16" hidden="1">{"'Ark1'!$A$8:$M$33"}</definedName>
    <definedName name="HTML_Control_4_1_3_2_5_5" hidden="1">{"'Ark1'!$A$8:$M$33"}</definedName>
    <definedName name="HTML_Control_4_1_3_3" localSheetId="16" hidden="1">{"'Ark1'!$A$8:$M$33"}</definedName>
    <definedName name="HTML_Control_4_1_3_3" hidden="1">{"'Ark1'!$A$8:$M$33"}</definedName>
    <definedName name="HTML_Control_4_1_3_3_1" localSheetId="16" hidden="1">{"'Ark1'!$A$8:$M$33"}</definedName>
    <definedName name="HTML_Control_4_1_3_3_1" hidden="1">{"'Ark1'!$A$8:$M$33"}</definedName>
    <definedName name="HTML_Control_4_1_3_3_1_1" localSheetId="16" hidden="1">{"'Ark1'!$A$8:$M$33"}</definedName>
    <definedName name="HTML_Control_4_1_3_3_1_1" hidden="1">{"'Ark1'!$A$8:$M$33"}</definedName>
    <definedName name="HTML_Control_4_1_3_3_1_2" localSheetId="16" hidden="1">{"'Ark1'!$A$8:$M$33"}</definedName>
    <definedName name="HTML_Control_4_1_3_3_1_2" hidden="1">{"'Ark1'!$A$8:$M$33"}</definedName>
    <definedName name="HTML_Control_4_1_3_3_1_3" localSheetId="16" hidden="1">{"'Ark1'!$A$8:$M$33"}</definedName>
    <definedName name="HTML_Control_4_1_3_3_1_3" hidden="1">{"'Ark1'!$A$8:$M$33"}</definedName>
    <definedName name="HTML_Control_4_1_3_3_1_4" localSheetId="16" hidden="1">{"'Ark1'!$A$8:$M$33"}</definedName>
    <definedName name="HTML_Control_4_1_3_3_1_4" hidden="1">{"'Ark1'!$A$8:$M$33"}</definedName>
    <definedName name="HTML_Control_4_1_3_3_1_5" localSheetId="16" hidden="1">{"'Ark1'!$A$8:$M$33"}</definedName>
    <definedName name="HTML_Control_4_1_3_3_1_5" hidden="1">{"'Ark1'!$A$8:$M$33"}</definedName>
    <definedName name="HTML_Control_4_1_3_3_2" localSheetId="16" hidden="1">{"'Ark1'!$A$8:$M$33"}</definedName>
    <definedName name="HTML_Control_4_1_3_3_2" hidden="1">{"'Ark1'!$A$8:$M$33"}</definedName>
    <definedName name="HTML_Control_4_1_3_3_2_1" localSheetId="16" hidden="1">{"'Ark1'!$A$8:$M$33"}</definedName>
    <definedName name="HTML_Control_4_1_3_3_2_1" hidden="1">{"'Ark1'!$A$8:$M$33"}</definedName>
    <definedName name="HTML_Control_4_1_3_3_2_2" localSheetId="16" hidden="1">{"'Ark1'!$A$8:$M$33"}</definedName>
    <definedName name="HTML_Control_4_1_3_3_2_2" hidden="1">{"'Ark1'!$A$8:$M$33"}</definedName>
    <definedName name="HTML_Control_4_1_3_3_2_3" localSheetId="16" hidden="1">{"'Ark1'!$A$8:$M$33"}</definedName>
    <definedName name="HTML_Control_4_1_3_3_2_3" hidden="1">{"'Ark1'!$A$8:$M$33"}</definedName>
    <definedName name="HTML_Control_4_1_3_3_2_4" localSheetId="16" hidden="1">{"'Ark1'!$A$8:$M$33"}</definedName>
    <definedName name="HTML_Control_4_1_3_3_2_4" hidden="1">{"'Ark1'!$A$8:$M$33"}</definedName>
    <definedName name="HTML_Control_4_1_3_3_2_5" localSheetId="16" hidden="1">{"'Ark1'!$A$8:$M$33"}</definedName>
    <definedName name="HTML_Control_4_1_3_3_2_5" hidden="1">{"'Ark1'!$A$8:$M$33"}</definedName>
    <definedName name="HTML_Control_4_1_3_3_3" localSheetId="16" hidden="1">{"'Ark1'!$A$8:$M$33"}</definedName>
    <definedName name="HTML_Control_4_1_3_3_3" hidden="1">{"'Ark1'!$A$8:$M$33"}</definedName>
    <definedName name="HTML_Control_4_1_3_3_3_1" localSheetId="16" hidden="1">{"'Ark1'!$A$8:$M$33"}</definedName>
    <definedName name="HTML_Control_4_1_3_3_3_1" hidden="1">{"'Ark1'!$A$8:$M$33"}</definedName>
    <definedName name="HTML_Control_4_1_3_3_3_2" localSheetId="16" hidden="1">{"'Ark1'!$A$8:$M$33"}</definedName>
    <definedName name="HTML_Control_4_1_3_3_3_2" hidden="1">{"'Ark1'!$A$8:$M$33"}</definedName>
    <definedName name="HTML_Control_4_1_3_3_3_3" localSheetId="16" hidden="1">{"'Ark1'!$A$8:$M$33"}</definedName>
    <definedName name="HTML_Control_4_1_3_3_3_3" hidden="1">{"'Ark1'!$A$8:$M$33"}</definedName>
    <definedName name="HTML_Control_4_1_3_3_3_4" localSheetId="16" hidden="1">{"'Ark1'!$A$8:$M$33"}</definedName>
    <definedName name="HTML_Control_4_1_3_3_3_4" hidden="1">{"'Ark1'!$A$8:$M$33"}</definedName>
    <definedName name="HTML_Control_4_1_3_3_3_5" localSheetId="16" hidden="1">{"'Ark1'!$A$8:$M$33"}</definedName>
    <definedName name="HTML_Control_4_1_3_3_3_5" hidden="1">{"'Ark1'!$A$8:$M$33"}</definedName>
    <definedName name="HTML_Control_4_1_3_3_4" localSheetId="16" hidden="1">{"'Ark1'!$A$8:$M$33"}</definedName>
    <definedName name="HTML_Control_4_1_3_3_4" hidden="1">{"'Ark1'!$A$8:$M$33"}</definedName>
    <definedName name="HTML_Control_4_1_3_3_4_1" localSheetId="16" hidden="1">{"'Ark1'!$A$8:$M$33"}</definedName>
    <definedName name="HTML_Control_4_1_3_3_4_1" hidden="1">{"'Ark1'!$A$8:$M$33"}</definedName>
    <definedName name="HTML_Control_4_1_3_3_4_2" localSheetId="16" hidden="1">{"'Ark1'!$A$8:$M$33"}</definedName>
    <definedName name="HTML_Control_4_1_3_3_4_2" hidden="1">{"'Ark1'!$A$8:$M$33"}</definedName>
    <definedName name="HTML_Control_4_1_3_3_4_3" localSheetId="16" hidden="1">{"'Ark1'!$A$8:$M$33"}</definedName>
    <definedName name="HTML_Control_4_1_3_3_4_3" hidden="1">{"'Ark1'!$A$8:$M$33"}</definedName>
    <definedName name="HTML_Control_4_1_3_3_4_4" localSheetId="16" hidden="1">{"'Ark1'!$A$8:$M$33"}</definedName>
    <definedName name="HTML_Control_4_1_3_3_4_4" hidden="1">{"'Ark1'!$A$8:$M$33"}</definedName>
    <definedName name="HTML_Control_4_1_3_3_4_5" localSheetId="16" hidden="1">{"'Ark1'!$A$8:$M$33"}</definedName>
    <definedName name="HTML_Control_4_1_3_3_4_5" hidden="1">{"'Ark1'!$A$8:$M$33"}</definedName>
    <definedName name="HTML_Control_4_1_3_3_5" localSheetId="16" hidden="1">{"'Ark1'!$A$8:$M$33"}</definedName>
    <definedName name="HTML_Control_4_1_3_3_5" hidden="1">{"'Ark1'!$A$8:$M$33"}</definedName>
    <definedName name="HTML_Control_4_1_3_3_5_1" localSheetId="16" hidden="1">{"'Ark1'!$A$8:$M$33"}</definedName>
    <definedName name="HTML_Control_4_1_3_3_5_1" hidden="1">{"'Ark1'!$A$8:$M$33"}</definedName>
    <definedName name="HTML_Control_4_1_3_3_5_2" localSheetId="16" hidden="1">{"'Ark1'!$A$8:$M$33"}</definedName>
    <definedName name="HTML_Control_4_1_3_3_5_2" hidden="1">{"'Ark1'!$A$8:$M$33"}</definedName>
    <definedName name="HTML_Control_4_1_3_3_5_3" localSheetId="16" hidden="1">{"'Ark1'!$A$8:$M$33"}</definedName>
    <definedName name="HTML_Control_4_1_3_3_5_3" hidden="1">{"'Ark1'!$A$8:$M$33"}</definedName>
    <definedName name="HTML_Control_4_1_3_3_5_4" localSheetId="16" hidden="1">{"'Ark1'!$A$8:$M$33"}</definedName>
    <definedName name="HTML_Control_4_1_3_3_5_4" hidden="1">{"'Ark1'!$A$8:$M$33"}</definedName>
    <definedName name="HTML_Control_4_1_3_3_5_5" localSheetId="16" hidden="1">{"'Ark1'!$A$8:$M$33"}</definedName>
    <definedName name="HTML_Control_4_1_3_3_5_5" hidden="1">{"'Ark1'!$A$8:$M$33"}</definedName>
    <definedName name="HTML_Control_4_1_3_4" localSheetId="16" hidden="1">{"'Ark1'!$A$8:$M$33"}</definedName>
    <definedName name="HTML_Control_4_1_3_4" hidden="1">{"'Ark1'!$A$8:$M$33"}</definedName>
    <definedName name="HTML_Control_4_1_3_4_1" localSheetId="16" hidden="1">{"'Ark1'!$A$8:$M$33"}</definedName>
    <definedName name="HTML_Control_4_1_3_4_1" hidden="1">{"'Ark1'!$A$8:$M$33"}</definedName>
    <definedName name="HTML_Control_4_1_3_4_2" localSheetId="16" hidden="1">{"'Ark1'!$A$8:$M$33"}</definedName>
    <definedName name="HTML_Control_4_1_3_4_2" hidden="1">{"'Ark1'!$A$8:$M$33"}</definedName>
    <definedName name="HTML_Control_4_1_3_4_3" localSheetId="16" hidden="1">{"'Ark1'!$A$8:$M$33"}</definedName>
    <definedName name="HTML_Control_4_1_3_4_3" hidden="1">{"'Ark1'!$A$8:$M$33"}</definedName>
    <definedName name="HTML_Control_4_1_3_4_4" localSheetId="16" hidden="1">{"'Ark1'!$A$8:$M$33"}</definedName>
    <definedName name="HTML_Control_4_1_3_4_4" hidden="1">{"'Ark1'!$A$8:$M$33"}</definedName>
    <definedName name="HTML_Control_4_1_3_4_5" localSheetId="16" hidden="1">{"'Ark1'!$A$8:$M$33"}</definedName>
    <definedName name="HTML_Control_4_1_3_4_5" hidden="1">{"'Ark1'!$A$8:$M$33"}</definedName>
    <definedName name="HTML_Control_4_1_3_5" localSheetId="16" hidden="1">{"'Ark1'!$A$8:$M$33"}</definedName>
    <definedName name="HTML_Control_4_1_3_5" hidden="1">{"'Ark1'!$A$8:$M$33"}</definedName>
    <definedName name="HTML_Control_4_1_3_5_1" localSheetId="16" hidden="1">{"'Ark1'!$A$8:$M$33"}</definedName>
    <definedName name="HTML_Control_4_1_3_5_1" hidden="1">{"'Ark1'!$A$8:$M$33"}</definedName>
    <definedName name="HTML_Control_4_1_3_5_2" localSheetId="16" hidden="1">{"'Ark1'!$A$8:$M$33"}</definedName>
    <definedName name="HTML_Control_4_1_3_5_2" hidden="1">{"'Ark1'!$A$8:$M$33"}</definedName>
    <definedName name="HTML_Control_4_1_3_5_3" localSheetId="16" hidden="1">{"'Ark1'!$A$8:$M$33"}</definedName>
    <definedName name="HTML_Control_4_1_3_5_3" hidden="1">{"'Ark1'!$A$8:$M$33"}</definedName>
    <definedName name="HTML_Control_4_1_3_5_4" localSheetId="16" hidden="1">{"'Ark1'!$A$8:$M$33"}</definedName>
    <definedName name="HTML_Control_4_1_3_5_4" hidden="1">{"'Ark1'!$A$8:$M$33"}</definedName>
    <definedName name="HTML_Control_4_1_3_5_5" localSheetId="16" hidden="1">{"'Ark1'!$A$8:$M$33"}</definedName>
    <definedName name="HTML_Control_4_1_3_5_5" hidden="1">{"'Ark1'!$A$8:$M$33"}</definedName>
    <definedName name="HTML_Control_4_1_4" localSheetId="16" hidden="1">{"'Ark1'!$A$8:$M$33"}</definedName>
    <definedName name="HTML_Control_4_1_4" hidden="1">{"'Ark1'!$A$8:$M$33"}</definedName>
    <definedName name="HTML_Control_4_1_4_1" localSheetId="16" hidden="1">{"'Ark1'!$A$8:$M$33"}</definedName>
    <definedName name="HTML_Control_4_1_4_1" hidden="1">{"'Ark1'!$A$8:$M$33"}</definedName>
    <definedName name="HTML_Control_4_1_4_1_1" localSheetId="16" hidden="1">{"'Ark1'!$A$8:$M$33"}</definedName>
    <definedName name="HTML_Control_4_1_4_1_1" hidden="1">{"'Ark1'!$A$8:$M$33"}</definedName>
    <definedName name="HTML_Control_4_1_4_1_1_1" localSheetId="16" hidden="1">{"'Ark1'!$A$8:$M$33"}</definedName>
    <definedName name="HTML_Control_4_1_4_1_1_1" hidden="1">{"'Ark1'!$A$8:$M$33"}</definedName>
    <definedName name="HTML_Control_4_1_4_1_1_2" localSheetId="16" hidden="1">{"'Ark1'!$A$8:$M$33"}</definedName>
    <definedName name="HTML_Control_4_1_4_1_1_2" hidden="1">{"'Ark1'!$A$8:$M$33"}</definedName>
    <definedName name="HTML_Control_4_1_4_1_1_3" localSheetId="16" hidden="1">{"'Ark1'!$A$8:$M$33"}</definedName>
    <definedName name="HTML_Control_4_1_4_1_1_3" hidden="1">{"'Ark1'!$A$8:$M$33"}</definedName>
    <definedName name="HTML_Control_4_1_4_1_1_4" localSheetId="16" hidden="1">{"'Ark1'!$A$8:$M$33"}</definedName>
    <definedName name="HTML_Control_4_1_4_1_1_4" hidden="1">{"'Ark1'!$A$8:$M$33"}</definedName>
    <definedName name="HTML_Control_4_1_4_1_1_5" localSheetId="16" hidden="1">{"'Ark1'!$A$8:$M$33"}</definedName>
    <definedName name="HTML_Control_4_1_4_1_1_5" hidden="1">{"'Ark1'!$A$8:$M$33"}</definedName>
    <definedName name="HTML_Control_4_1_4_1_2" localSheetId="16" hidden="1">{"'Ark1'!$A$8:$M$33"}</definedName>
    <definedName name="HTML_Control_4_1_4_1_2" hidden="1">{"'Ark1'!$A$8:$M$33"}</definedName>
    <definedName name="HTML_Control_4_1_4_1_2_1" localSheetId="16" hidden="1">{"'Ark1'!$A$8:$M$33"}</definedName>
    <definedName name="HTML_Control_4_1_4_1_2_1" hidden="1">{"'Ark1'!$A$8:$M$33"}</definedName>
    <definedName name="HTML_Control_4_1_4_1_2_2" localSheetId="16" hidden="1">{"'Ark1'!$A$8:$M$33"}</definedName>
    <definedName name="HTML_Control_4_1_4_1_2_2" hidden="1">{"'Ark1'!$A$8:$M$33"}</definedName>
    <definedName name="HTML_Control_4_1_4_1_2_3" localSheetId="16" hidden="1">{"'Ark1'!$A$8:$M$33"}</definedName>
    <definedName name="HTML_Control_4_1_4_1_2_3" hidden="1">{"'Ark1'!$A$8:$M$33"}</definedName>
    <definedName name="HTML_Control_4_1_4_1_2_4" localSheetId="16" hidden="1">{"'Ark1'!$A$8:$M$33"}</definedName>
    <definedName name="HTML_Control_4_1_4_1_2_4" hidden="1">{"'Ark1'!$A$8:$M$33"}</definedName>
    <definedName name="HTML_Control_4_1_4_1_2_5" localSheetId="16" hidden="1">{"'Ark1'!$A$8:$M$33"}</definedName>
    <definedName name="HTML_Control_4_1_4_1_2_5" hidden="1">{"'Ark1'!$A$8:$M$33"}</definedName>
    <definedName name="HTML_Control_4_1_4_1_3" localSheetId="16" hidden="1">{"'Ark1'!$A$8:$M$33"}</definedName>
    <definedName name="HTML_Control_4_1_4_1_3" hidden="1">{"'Ark1'!$A$8:$M$33"}</definedName>
    <definedName name="HTML_Control_4_1_4_1_3_1" localSheetId="16" hidden="1">{"'Ark1'!$A$8:$M$33"}</definedName>
    <definedName name="HTML_Control_4_1_4_1_3_1" hidden="1">{"'Ark1'!$A$8:$M$33"}</definedName>
    <definedName name="HTML_Control_4_1_4_1_3_2" localSheetId="16" hidden="1">{"'Ark1'!$A$8:$M$33"}</definedName>
    <definedName name="HTML_Control_4_1_4_1_3_2" hidden="1">{"'Ark1'!$A$8:$M$33"}</definedName>
    <definedName name="HTML_Control_4_1_4_1_3_3" localSheetId="16" hidden="1">{"'Ark1'!$A$8:$M$33"}</definedName>
    <definedName name="HTML_Control_4_1_4_1_3_3" hidden="1">{"'Ark1'!$A$8:$M$33"}</definedName>
    <definedName name="HTML_Control_4_1_4_1_3_4" localSheetId="16" hidden="1">{"'Ark1'!$A$8:$M$33"}</definedName>
    <definedName name="HTML_Control_4_1_4_1_3_4" hidden="1">{"'Ark1'!$A$8:$M$33"}</definedName>
    <definedName name="HTML_Control_4_1_4_1_3_5" localSheetId="16" hidden="1">{"'Ark1'!$A$8:$M$33"}</definedName>
    <definedName name="HTML_Control_4_1_4_1_3_5" hidden="1">{"'Ark1'!$A$8:$M$33"}</definedName>
    <definedName name="HTML_Control_4_1_4_1_4" localSheetId="16" hidden="1">{"'Ark1'!$A$8:$M$33"}</definedName>
    <definedName name="HTML_Control_4_1_4_1_4" hidden="1">{"'Ark1'!$A$8:$M$33"}</definedName>
    <definedName name="HTML_Control_4_1_4_1_4_1" localSheetId="16" hidden="1">{"'Ark1'!$A$8:$M$33"}</definedName>
    <definedName name="HTML_Control_4_1_4_1_4_1" hidden="1">{"'Ark1'!$A$8:$M$33"}</definedName>
    <definedName name="HTML_Control_4_1_4_1_4_2" localSheetId="16" hidden="1">{"'Ark1'!$A$8:$M$33"}</definedName>
    <definedName name="HTML_Control_4_1_4_1_4_2" hidden="1">{"'Ark1'!$A$8:$M$33"}</definedName>
    <definedName name="HTML_Control_4_1_4_1_4_3" localSheetId="16" hidden="1">{"'Ark1'!$A$8:$M$33"}</definedName>
    <definedName name="HTML_Control_4_1_4_1_4_3" hidden="1">{"'Ark1'!$A$8:$M$33"}</definedName>
    <definedName name="HTML_Control_4_1_4_1_4_4" localSheetId="16" hidden="1">{"'Ark1'!$A$8:$M$33"}</definedName>
    <definedName name="HTML_Control_4_1_4_1_4_4" hidden="1">{"'Ark1'!$A$8:$M$33"}</definedName>
    <definedName name="HTML_Control_4_1_4_1_4_5" localSheetId="16" hidden="1">{"'Ark1'!$A$8:$M$33"}</definedName>
    <definedName name="HTML_Control_4_1_4_1_4_5" hidden="1">{"'Ark1'!$A$8:$M$33"}</definedName>
    <definedName name="HTML_Control_4_1_4_1_5" localSheetId="16" hidden="1">{"'Ark1'!$A$8:$M$33"}</definedName>
    <definedName name="HTML_Control_4_1_4_1_5" hidden="1">{"'Ark1'!$A$8:$M$33"}</definedName>
    <definedName name="HTML_Control_4_1_4_1_5_1" localSheetId="16" hidden="1">{"'Ark1'!$A$8:$M$33"}</definedName>
    <definedName name="HTML_Control_4_1_4_1_5_1" hidden="1">{"'Ark1'!$A$8:$M$33"}</definedName>
    <definedName name="HTML_Control_4_1_4_1_5_2" localSheetId="16" hidden="1">{"'Ark1'!$A$8:$M$33"}</definedName>
    <definedName name="HTML_Control_4_1_4_1_5_2" hidden="1">{"'Ark1'!$A$8:$M$33"}</definedName>
    <definedName name="HTML_Control_4_1_4_1_5_3" localSheetId="16" hidden="1">{"'Ark1'!$A$8:$M$33"}</definedName>
    <definedName name="HTML_Control_4_1_4_1_5_3" hidden="1">{"'Ark1'!$A$8:$M$33"}</definedName>
    <definedName name="HTML_Control_4_1_4_1_5_4" localSheetId="16" hidden="1">{"'Ark1'!$A$8:$M$33"}</definedName>
    <definedName name="HTML_Control_4_1_4_1_5_4" hidden="1">{"'Ark1'!$A$8:$M$33"}</definedName>
    <definedName name="HTML_Control_4_1_4_1_5_5" localSheetId="16" hidden="1">{"'Ark1'!$A$8:$M$33"}</definedName>
    <definedName name="HTML_Control_4_1_4_1_5_5" hidden="1">{"'Ark1'!$A$8:$M$33"}</definedName>
    <definedName name="HTML_Control_4_1_4_2" localSheetId="16" hidden="1">{"'Ark1'!$A$8:$M$33"}</definedName>
    <definedName name="HTML_Control_4_1_4_2" hidden="1">{"'Ark1'!$A$8:$M$33"}</definedName>
    <definedName name="HTML_Control_4_1_4_2_1" localSheetId="16" hidden="1">{"'Ark1'!$A$8:$M$33"}</definedName>
    <definedName name="HTML_Control_4_1_4_2_1" hidden="1">{"'Ark1'!$A$8:$M$33"}</definedName>
    <definedName name="HTML_Control_4_1_4_2_2" localSheetId="16" hidden="1">{"'Ark1'!$A$8:$M$33"}</definedName>
    <definedName name="HTML_Control_4_1_4_2_2" hidden="1">{"'Ark1'!$A$8:$M$33"}</definedName>
    <definedName name="HTML_Control_4_1_4_2_3" localSheetId="16" hidden="1">{"'Ark1'!$A$8:$M$33"}</definedName>
    <definedName name="HTML_Control_4_1_4_2_3" hidden="1">{"'Ark1'!$A$8:$M$33"}</definedName>
    <definedName name="HTML_Control_4_1_4_2_4" localSheetId="16" hidden="1">{"'Ark1'!$A$8:$M$33"}</definedName>
    <definedName name="HTML_Control_4_1_4_2_4" hidden="1">{"'Ark1'!$A$8:$M$33"}</definedName>
    <definedName name="HTML_Control_4_1_4_2_5" localSheetId="16" hidden="1">{"'Ark1'!$A$8:$M$33"}</definedName>
    <definedName name="HTML_Control_4_1_4_2_5" hidden="1">{"'Ark1'!$A$8:$M$33"}</definedName>
    <definedName name="HTML_Control_4_1_4_3" localSheetId="16" hidden="1">{"'Ark1'!$A$8:$M$33"}</definedName>
    <definedName name="HTML_Control_4_1_4_3" hidden="1">{"'Ark1'!$A$8:$M$33"}</definedName>
    <definedName name="HTML_Control_4_1_4_3_1" localSheetId="16" hidden="1">{"'Ark1'!$A$8:$M$33"}</definedName>
    <definedName name="HTML_Control_4_1_4_3_1" hidden="1">{"'Ark1'!$A$8:$M$33"}</definedName>
    <definedName name="HTML_Control_4_1_4_3_2" localSheetId="16" hidden="1">{"'Ark1'!$A$8:$M$33"}</definedName>
    <definedName name="HTML_Control_4_1_4_3_2" hidden="1">{"'Ark1'!$A$8:$M$33"}</definedName>
    <definedName name="HTML_Control_4_1_4_3_3" localSheetId="16" hidden="1">{"'Ark1'!$A$8:$M$33"}</definedName>
    <definedName name="HTML_Control_4_1_4_3_3" hidden="1">{"'Ark1'!$A$8:$M$33"}</definedName>
    <definedName name="HTML_Control_4_1_4_3_4" localSheetId="16" hidden="1">{"'Ark1'!$A$8:$M$33"}</definedName>
    <definedName name="HTML_Control_4_1_4_3_4" hidden="1">{"'Ark1'!$A$8:$M$33"}</definedName>
    <definedName name="HTML_Control_4_1_4_3_5" localSheetId="16" hidden="1">{"'Ark1'!$A$8:$M$33"}</definedName>
    <definedName name="HTML_Control_4_1_4_3_5" hidden="1">{"'Ark1'!$A$8:$M$33"}</definedName>
    <definedName name="HTML_Control_4_1_4_4" localSheetId="16" hidden="1">{"'Ark1'!$A$8:$M$33"}</definedName>
    <definedName name="HTML_Control_4_1_4_4" hidden="1">{"'Ark1'!$A$8:$M$33"}</definedName>
    <definedName name="HTML_Control_4_1_4_4_1" localSheetId="16" hidden="1">{"'Ark1'!$A$8:$M$33"}</definedName>
    <definedName name="HTML_Control_4_1_4_4_1" hidden="1">{"'Ark1'!$A$8:$M$33"}</definedName>
    <definedName name="HTML_Control_4_1_4_4_2" localSheetId="16" hidden="1">{"'Ark1'!$A$8:$M$33"}</definedName>
    <definedName name="HTML_Control_4_1_4_4_2" hidden="1">{"'Ark1'!$A$8:$M$33"}</definedName>
    <definedName name="HTML_Control_4_1_4_4_3" localSheetId="16" hidden="1">{"'Ark1'!$A$8:$M$33"}</definedName>
    <definedName name="HTML_Control_4_1_4_4_3" hidden="1">{"'Ark1'!$A$8:$M$33"}</definedName>
    <definedName name="HTML_Control_4_1_4_4_4" localSheetId="16" hidden="1">{"'Ark1'!$A$8:$M$33"}</definedName>
    <definedName name="HTML_Control_4_1_4_4_4" hidden="1">{"'Ark1'!$A$8:$M$33"}</definedName>
    <definedName name="HTML_Control_4_1_4_4_5" localSheetId="16" hidden="1">{"'Ark1'!$A$8:$M$33"}</definedName>
    <definedName name="HTML_Control_4_1_4_4_5" hidden="1">{"'Ark1'!$A$8:$M$33"}</definedName>
    <definedName name="HTML_Control_4_1_4_5" localSheetId="16" hidden="1">{"'Ark1'!$A$8:$M$33"}</definedName>
    <definedName name="HTML_Control_4_1_4_5" hidden="1">{"'Ark1'!$A$8:$M$33"}</definedName>
    <definedName name="HTML_Control_4_1_4_5_1" localSheetId="16" hidden="1">{"'Ark1'!$A$8:$M$33"}</definedName>
    <definedName name="HTML_Control_4_1_4_5_1" hidden="1">{"'Ark1'!$A$8:$M$33"}</definedName>
    <definedName name="HTML_Control_4_1_4_5_2" localSheetId="16" hidden="1">{"'Ark1'!$A$8:$M$33"}</definedName>
    <definedName name="HTML_Control_4_1_4_5_2" hidden="1">{"'Ark1'!$A$8:$M$33"}</definedName>
    <definedName name="HTML_Control_4_1_4_5_3" localSheetId="16" hidden="1">{"'Ark1'!$A$8:$M$33"}</definedName>
    <definedName name="HTML_Control_4_1_4_5_3" hidden="1">{"'Ark1'!$A$8:$M$33"}</definedName>
    <definedName name="HTML_Control_4_1_4_5_4" localSheetId="16" hidden="1">{"'Ark1'!$A$8:$M$33"}</definedName>
    <definedName name="HTML_Control_4_1_4_5_4" hidden="1">{"'Ark1'!$A$8:$M$33"}</definedName>
    <definedName name="HTML_Control_4_1_4_5_5" localSheetId="16" hidden="1">{"'Ark1'!$A$8:$M$33"}</definedName>
    <definedName name="HTML_Control_4_1_4_5_5" hidden="1">{"'Ark1'!$A$8:$M$33"}</definedName>
    <definedName name="HTML_Control_4_1_5" localSheetId="16" hidden="1">{"'Ark1'!$A$8:$M$33"}</definedName>
    <definedName name="HTML_Control_4_1_5" hidden="1">{"'Ark1'!$A$8:$M$33"}</definedName>
    <definedName name="HTML_Control_4_1_5_1" localSheetId="16" hidden="1">{"'Ark1'!$A$8:$M$33"}</definedName>
    <definedName name="HTML_Control_4_1_5_1" hidden="1">{"'Ark1'!$A$8:$M$33"}</definedName>
    <definedName name="HTML_Control_4_1_5_1_1" localSheetId="16" hidden="1">{"'Ark1'!$A$8:$M$33"}</definedName>
    <definedName name="HTML_Control_4_1_5_1_1" hidden="1">{"'Ark1'!$A$8:$M$33"}</definedName>
    <definedName name="HTML_Control_4_1_5_1_1_1" localSheetId="16" hidden="1">{"'Ark1'!$A$8:$M$33"}</definedName>
    <definedName name="HTML_Control_4_1_5_1_1_1" hidden="1">{"'Ark1'!$A$8:$M$33"}</definedName>
    <definedName name="HTML_Control_4_1_5_1_1_2" localSheetId="16" hidden="1">{"'Ark1'!$A$8:$M$33"}</definedName>
    <definedName name="HTML_Control_4_1_5_1_1_2" hidden="1">{"'Ark1'!$A$8:$M$33"}</definedName>
    <definedName name="HTML_Control_4_1_5_1_1_3" localSheetId="16" hidden="1">{"'Ark1'!$A$8:$M$33"}</definedName>
    <definedName name="HTML_Control_4_1_5_1_1_3" hidden="1">{"'Ark1'!$A$8:$M$33"}</definedName>
    <definedName name="HTML_Control_4_1_5_1_1_4" localSheetId="16" hidden="1">{"'Ark1'!$A$8:$M$33"}</definedName>
    <definedName name="HTML_Control_4_1_5_1_1_4" hidden="1">{"'Ark1'!$A$8:$M$33"}</definedName>
    <definedName name="HTML_Control_4_1_5_1_1_5" localSheetId="16" hidden="1">{"'Ark1'!$A$8:$M$33"}</definedName>
    <definedName name="HTML_Control_4_1_5_1_1_5" hidden="1">{"'Ark1'!$A$8:$M$33"}</definedName>
    <definedName name="HTML_Control_4_1_5_1_2" localSheetId="16" hidden="1">{"'Ark1'!$A$8:$M$33"}</definedName>
    <definedName name="HTML_Control_4_1_5_1_2" hidden="1">{"'Ark1'!$A$8:$M$33"}</definedName>
    <definedName name="HTML_Control_4_1_5_1_2_1" localSheetId="16" hidden="1">{"'Ark1'!$A$8:$M$33"}</definedName>
    <definedName name="HTML_Control_4_1_5_1_2_1" hidden="1">{"'Ark1'!$A$8:$M$33"}</definedName>
    <definedName name="HTML_Control_4_1_5_1_2_2" localSheetId="16" hidden="1">{"'Ark1'!$A$8:$M$33"}</definedName>
    <definedName name="HTML_Control_4_1_5_1_2_2" hidden="1">{"'Ark1'!$A$8:$M$33"}</definedName>
    <definedName name="HTML_Control_4_1_5_1_2_3" localSheetId="16" hidden="1">{"'Ark1'!$A$8:$M$33"}</definedName>
    <definedName name="HTML_Control_4_1_5_1_2_3" hidden="1">{"'Ark1'!$A$8:$M$33"}</definedName>
    <definedName name="HTML_Control_4_1_5_1_2_4" localSheetId="16" hidden="1">{"'Ark1'!$A$8:$M$33"}</definedName>
    <definedName name="HTML_Control_4_1_5_1_2_4" hidden="1">{"'Ark1'!$A$8:$M$33"}</definedName>
    <definedName name="HTML_Control_4_1_5_1_2_5" localSheetId="16" hidden="1">{"'Ark1'!$A$8:$M$33"}</definedName>
    <definedName name="HTML_Control_4_1_5_1_2_5" hidden="1">{"'Ark1'!$A$8:$M$33"}</definedName>
    <definedName name="HTML_Control_4_1_5_1_3" localSheetId="16" hidden="1">{"'Ark1'!$A$8:$M$33"}</definedName>
    <definedName name="HTML_Control_4_1_5_1_3" hidden="1">{"'Ark1'!$A$8:$M$33"}</definedName>
    <definedName name="HTML_Control_4_1_5_1_3_1" localSheetId="16" hidden="1">{"'Ark1'!$A$8:$M$33"}</definedName>
    <definedName name="HTML_Control_4_1_5_1_3_1" hidden="1">{"'Ark1'!$A$8:$M$33"}</definedName>
    <definedName name="HTML_Control_4_1_5_1_3_2" localSheetId="16" hidden="1">{"'Ark1'!$A$8:$M$33"}</definedName>
    <definedName name="HTML_Control_4_1_5_1_3_2" hidden="1">{"'Ark1'!$A$8:$M$33"}</definedName>
    <definedName name="HTML_Control_4_1_5_1_3_3" localSheetId="16" hidden="1">{"'Ark1'!$A$8:$M$33"}</definedName>
    <definedName name="HTML_Control_4_1_5_1_3_3" hidden="1">{"'Ark1'!$A$8:$M$33"}</definedName>
    <definedName name="HTML_Control_4_1_5_1_3_4" localSheetId="16" hidden="1">{"'Ark1'!$A$8:$M$33"}</definedName>
    <definedName name="HTML_Control_4_1_5_1_3_4" hidden="1">{"'Ark1'!$A$8:$M$33"}</definedName>
    <definedName name="HTML_Control_4_1_5_1_3_5" localSheetId="16" hidden="1">{"'Ark1'!$A$8:$M$33"}</definedName>
    <definedName name="HTML_Control_4_1_5_1_3_5" hidden="1">{"'Ark1'!$A$8:$M$33"}</definedName>
    <definedName name="HTML_Control_4_1_5_1_4" localSheetId="16" hidden="1">{"'Ark1'!$A$8:$M$33"}</definedName>
    <definedName name="HTML_Control_4_1_5_1_4" hidden="1">{"'Ark1'!$A$8:$M$33"}</definedName>
    <definedName name="HTML_Control_4_1_5_1_4_1" localSheetId="16" hidden="1">{"'Ark1'!$A$8:$M$33"}</definedName>
    <definedName name="HTML_Control_4_1_5_1_4_1" hidden="1">{"'Ark1'!$A$8:$M$33"}</definedName>
    <definedName name="HTML_Control_4_1_5_1_4_2" localSheetId="16" hidden="1">{"'Ark1'!$A$8:$M$33"}</definedName>
    <definedName name="HTML_Control_4_1_5_1_4_2" hidden="1">{"'Ark1'!$A$8:$M$33"}</definedName>
    <definedName name="HTML_Control_4_1_5_1_4_3" localSheetId="16" hidden="1">{"'Ark1'!$A$8:$M$33"}</definedName>
    <definedName name="HTML_Control_4_1_5_1_4_3" hidden="1">{"'Ark1'!$A$8:$M$33"}</definedName>
    <definedName name="HTML_Control_4_1_5_1_4_4" localSheetId="16" hidden="1">{"'Ark1'!$A$8:$M$33"}</definedName>
    <definedName name="HTML_Control_4_1_5_1_4_4" hidden="1">{"'Ark1'!$A$8:$M$33"}</definedName>
    <definedName name="HTML_Control_4_1_5_1_4_5" localSheetId="16" hidden="1">{"'Ark1'!$A$8:$M$33"}</definedName>
    <definedName name="HTML_Control_4_1_5_1_4_5" hidden="1">{"'Ark1'!$A$8:$M$33"}</definedName>
    <definedName name="HTML_Control_4_1_5_1_5" localSheetId="16" hidden="1">{"'Ark1'!$A$8:$M$33"}</definedName>
    <definedName name="HTML_Control_4_1_5_1_5" hidden="1">{"'Ark1'!$A$8:$M$33"}</definedName>
    <definedName name="HTML_Control_4_1_5_1_5_1" localSheetId="16" hidden="1">{"'Ark1'!$A$8:$M$33"}</definedName>
    <definedName name="HTML_Control_4_1_5_1_5_1" hidden="1">{"'Ark1'!$A$8:$M$33"}</definedName>
    <definedName name="HTML_Control_4_1_5_1_5_2" localSheetId="16" hidden="1">{"'Ark1'!$A$8:$M$33"}</definedName>
    <definedName name="HTML_Control_4_1_5_1_5_2" hidden="1">{"'Ark1'!$A$8:$M$33"}</definedName>
    <definedName name="HTML_Control_4_1_5_1_5_3" localSheetId="16" hidden="1">{"'Ark1'!$A$8:$M$33"}</definedName>
    <definedName name="HTML_Control_4_1_5_1_5_3" hidden="1">{"'Ark1'!$A$8:$M$33"}</definedName>
    <definedName name="HTML_Control_4_1_5_1_5_4" localSheetId="16" hidden="1">{"'Ark1'!$A$8:$M$33"}</definedName>
    <definedName name="HTML_Control_4_1_5_1_5_4" hidden="1">{"'Ark1'!$A$8:$M$33"}</definedName>
    <definedName name="HTML_Control_4_1_5_1_5_5" localSheetId="16" hidden="1">{"'Ark1'!$A$8:$M$33"}</definedName>
    <definedName name="HTML_Control_4_1_5_1_5_5" hidden="1">{"'Ark1'!$A$8:$M$33"}</definedName>
    <definedName name="HTML_Control_4_1_5_2" localSheetId="16" hidden="1">{"'Ark1'!$A$8:$M$33"}</definedName>
    <definedName name="HTML_Control_4_1_5_2" hidden="1">{"'Ark1'!$A$8:$M$33"}</definedName>
    <definedName name="HTML_Control_4_1_5_2_1" localSheetId="16" hidden="1">{"'Ark1'!$A$8:$M$33"}</definedName>
    <definedName name="HTML_Control_4_1_5_2_1" hidden="1">{"'Ark1'!$A$8:$M$33"}</definedName>
    <definedName name="HTML_Control_4_1_5_2_2" localSheetId="16" hidden="1">{"'Ark1'!$A$8:$M$33"}</definedName>
    <definedName name="HTML_Control_4_1_5_2_2" hidden="1">{"'Ark1'!$A$8:$M$33"}</definedName>
    <definedName name="HTML_Control_4_1_5_2_3" localSheetId="16" hidden="1">{"'Ark1'!$A$8:$M$33"}</definedName>
    <definedName name="HTML_Control_4_1_5_2_3" hidden="1">{"'Ark1'!$A$8:$M$33"}</definedName>
    <definedName name="HTML_Control_4_1_5_2_4" localSheetId="16" hidden="1">{"'Ark1'!$A$8:$M$33"}</definedName>
    <definedName name="HTML_Control_4_1_5_2_4" hidden="1">{"'Ark1'!$A$8:$M$33"}</definedName>
    <definedName name="HTML_Control_4_1_5_2_5" localSheetId="16" hidden="1">{"'Ark1'!$A$8:$M$33"}</definedName>
    <definedName name="HTML_Control_4_1_5_2_5" hidden="1">{"'Ark1'!$A$8:$M$33"}</definedName>
    <definedName name="HTML_Control_4_1_5_3" localSheetId="16" hidden="1">{"'Ark1'!$A$8:$M$33"}</definedName>
    <definedName name="HTML_Control_4_1_5_3" hidden="1">{"'Ark1'!$A$8:$M$33"}</definedName>
    <definedName name="HTML_Control_4_1_5_3_1" localSheetId="16" hidden="1">{"'Ark1'!$A$8:$M$33"}</definedName>
    <definedName name="HTML_Control_4_1_5_3_1" hidden="1">{"'Ark1'!$A$8:$M$33"}</definedName>
    <definedName name="HTML_Control_4_1_5_3_2" localSheetId="16" hidden="1">{"'Ark1'!$A$8:$M$33"}</definedName>
    <definedName name="HTML_Control_4_1_5_3_2" hidden="1">{"'Ark1'!$A$8:$M$33"}</definedName>
    <definedName name="HTML_Control_4_1_5_3_3" localSheetId="16" hidden="1">{"'Ark1'!$A$8:$M$33"}</definedName>
    <definedName name="HTML_Control_4_1_5_3_3" hidden="1">{"'Ark1'!$A$8:$M$33"}</definedName>
    <definedName name="HTML_Control_4_1_5_3_4" localSheetId="16" hidden="1">{"'Ark1'!$A$8:$M$33"}</definedName>
    <definedName name="HTML_Control_4_1_5_3_4" hidden="1">{"'Ark1'!$A$8:$M$33"}</definedName>
    <definedName name="HTML_Control_4_1_5_3_5" localSheetId="16" hidden="1">{"'Ark1'!$A$8:$M$33"}</definedName>
    <definedName name="HTML_Control_4_1_5_3_5" hidden="1">{"'Ark1'!$A$8:$M$33"}</definedName>
    <definedName name="HTML_Control_4_1_5_4" localSheetId="16" hidden="1">{"'Ark1'!$A$8:$M$33"}</definedName>
    <definedName name="HTML_Control_4_1_5_4" hidden="1">{"'Ark1'!$A$8:$M$33"}</definedName>
    <definedName name="HTML_Control_4_1_5_4_1" localSheetId="16" hidden="1">{"'Ark1'!$A$8:$M$33"}</definedName>
    <definedName name="HTML_Control_4_1_5_4_1" hidden="1">{"'Ark1'!$A$8:$M$33"}</definedName>
    <definedName name="HTML_Control_4_1_5_4_2" localSheetId="16" hidden="1">{"'Ark1'!$A$8:$M$33"}</definedName>
    <definedName name="HTML_Control_4_1_5_4_2" hidden="1">{"'Ark1'!$A$8:$M$33"}</definedName>
    <definedName name="HTML_Control_4_1_5_4_3" localSheetId="16" hidden="1">{"'Ark1'!$A$8:$M$33"}</definedName>
    <definedName name="HTML_Control_4_1_5_4_3" hidden="1">{"'Ark1'!$A$8:$M$33"}</definedName>
    <definedName name="HTML_Control_4_1_5_4_4" localSheetId="16" hidden="1">{"'Ark1'!$A$8:$M$33"}</definedName>
    <definedName name="HTML_Control_4_1_5_4_4" hidden="1">{"'Ark1'!$A$8:$M$33"}</definedName>
    <definedName name="HTML_Control_4_1_5_4_5" localSheetId="16" hidden="1">{"'Ark1'!$A$8:$M$33"}</definedName>
    <definedName name="HTML_Control_4_1_5_4_5" hidden="1">{"'Ark1'!$A$8:$M$33"}</definedName>
    <definedName name="HTML_Control_4_1_5_5" localSheetId="16" hidden="1">{"'Ark1'!$A$8:$M$33"}</definedName>
    <definedName name="HTML_Control_4_1_5_5" hidden="1">{"'Ark1'!$A$8:$M$33"}</definedName>
    <definedName name="HTML_Control_4_1_5_5_1" localSheetId="16" hidden="1">{"'Ark1'!$A$8:$M$33"}</definedName>
    <definedName name="HTML_Control_4_1_5_5_1" hidden="1">{"'Ark1'!$A$8:$M$33"}</definedName>
    <definedName name="HTML_Control_4_1_5_5_2" localSheetId="16" hidden="1">{"'Ark1'!$A$8:$M$33"}</definedName>
    <definedName name="HTML_Control_4_1_5_5_2" hidden="1">{"'Ark1'!$A$8:$M$33"}</definedName>
    <definedName name="HTML_Control_4_1_5_5_3" localSheetId="16" hidden="1">{"'Ark1'!$A$8:$M$33"}</definedName>
    <definedName name="HTML_Control_4_1_5_5_3" hidden="1">{"'Ark1'!$A$8:$M$33"}</definedName>
    <definedName name="HTML_Control_4_1_5_5_4" localSheetId="16" hidden="1">{"'Ark1'!$A$8:$M$33"}</definedName>
    <definedName name="HTML_Control_4_1_5_5_4" hidden="1">{"'Ark1'!$A$8:$M$33"}</definedName>
    <definedName name="HTML_Control_4_1_5_5_5" localSheetId="16" hidden="1">{"'Ark1'!$A$8:$M$33"}</definedName>
    <definedName name="HTML_Control_4_1_5_5_5" hidden="1">{"'Ark1'!$A$8:$M$33"}</definedName>
    <definedName name="HTML_Control_4_2" localSheetId="16" hidden="1">{"'Ark1'!$A$8:$M$33"}</definedName>
    <definedName name="HTML_Control_4_2" hidden="1">{"'Ark1'!$A$8:$M$33"}</definedName>
    <definedName name="HTML_Control_4_2_1" localSheetId="16" hidden="1">{"'Ark1'!$A$8:$M$33"}</definedName>
    <definedName name="HTML_Control_4_2_1" hidden="1">{"'Ark1'!$A$8:$M$33"}</definedName>
    <definedName name="HTML_Control_4_2_1_1" localSheetId="16" hidden="1">{"'Ark1'!$A$8:$M$33"}</definedName>
    <definedName name="HTML_Control_4_2_1_1" hidden="1">{"'Ark1'!$A$8:$M$33"}</definedName>
    <definedName name="HTML_Control_4_2_1_1_1" localSheetId="16" hidden="1">{"'Ark1'!$A$8:$M$33"}</definedName>
    <definedName name="HTML_Control_4_2_1_1_1" hidden="1">{"'Ark1'!$A$8:$M$33"}</definedName>
    <definedName name="HTML_Control_4_2_1_1_1_1" localSheetId="16" hidden="1">{"'Ark1'!$A$8:$M$33"}</definedName>
    <definedName name="HTML_Control_4_2_1_1_1_1" hidden="1">{"'Ark1'!$A$8:$M$33"}</definedName>
    <definedName name="HTML_Control_4_2_1_1_1_1_1" localSheetId="16" hidden="1">{"'Ark1'!$A$8:$M$33"}</definedName>
    <definedName name="HTML_Control_4_2_1_1_1_1_1" hidden="1">{"'Ark1'!$A$8:$M$33"}</definedName>
    <definedName name="HTML_Control_4_2_1_1_1_1_2" localSheetId="16" hidden="1">{"'Ark1'!$A$8:$M$33"}</definedName>
    <definedName name="HTML_Control_4_2_1_1_1_1_2" hidden="1">{"'Ark1'!$A$8:$M$33"}</definedName>
    <definedName name="HTML_Control_4_2_1_1_1_1_3" localSheetId="16" hidden="1">{"'Ark1'!$A$8:$M$33"}</definedName>
    <definedName name="HTML_Control_4_2_1_1_1_1_3" hidden="1">{"'Ark1'!$A$8:$M$33"}</definedName>
    <definedName name="HTML_Control_4_2_1_1_1_1_4" localSheetId="16" hidden="1">{"'Ark1'!$A$8:$M$33"}</definedName>
    <definedName name="HTML_Control_4_2_1_1_1_1_4" hidden="1">{"'Ark1'!$A$8:$M$33"}</definedName>
    <definedName name="HTML_Control_4_2_1_1_1_1_5" localSheetId="16" hidden="1">{"'Ark1'!$A$8:$M$33"}</definedName>
    <definedName name="HTML_Control_4_2_1_1_1_1_5" hidden="1">{"'Ark1'!$A$8:$M$33"}</definedName>
    <definedName name="HTML_Control_4_2_1_1_1_2" localSheetId="16" hidden="1">{"'Ark1'!$A$8:$M$33"}</definedName>
    <definedName name="HTML_Control_4_2_1_1_1_2" hidden="1">{"'Ark1'!$A$8:$M$33"}</definedName>
    <definedName name="HTML_Control_4_2_1_1_1_2_1" localSheetId="16" hidden="1">{"'Ark1'!$A$8:$M$33"}</definedName>
    <definedName name="HTML_Control_4_2_1_1_1_2_1" hidden="1">{"'Ark1'!$A$8:$M$33"}</definedName>
    <definedName name="HTML_Control_4_2_1_1_1_2_2" localSheetId="16" hidden="1">{"'Ark1'!$A$8:$M$33"}</definedName>
    <definedName name="HTML_Control_4_2_1_1_1_2_2" hidden="1">{"'Ark1'!$A$8:$M$33"}</definedName>
    <definedName name="HTML_Control_4_2_1_1_1_2_3" localSheetId="16" hidden="1">{"'Ark1'!$A$8:$M$33"}</definedName>
    <definedName name="HTML_Control_4_2_1_1_1_2_3" hidden="1">{"'Ark1'!$A$8:$M$33"}</definedName>
    <definedName name="HTML_Control_4_2_1_1_1_2_4" localSheetId="16" hidden="1">{"'Ark1'!$A$8:$M$33"}</definedName>
    <definedName name="HTML_Control_4_2_1_1_1_2_4" hidden="1">{"'Ark1'!$A$8:$M$33"}</definedName>
    <definedName name="HTML_Control_4_2_1_1_1_2_5" localSheetId="16" hidden="1">{"'Ark1'!$A$8:$M$33"}</definedName>
    <definedName name="HTML_Control_4_2_1_1_1_2_5" hidden="1">{"'Ark1'!$A$8:$M$33"}</definedName>
    <definedName name="HTML_Control_4_2_1_1_1_3" localSheetId="16" hidden="1">{"'Ark1'!$A$8:$M$33"}</definedName>
    <definedName name="HTML_Control_4_2_1_1_1_3" hidden="1">{"'Ark1'!$A$8:$M$33"}</definedName>
    <definedName name="HTML_Control_4_2_1_1_1_3_1" localSheetId="16" hidden="1">{"'Ark1'!$A$8:$M$33"}</definedName>
    <definedName name="HTML_Control_4_2_1_1_1_3_1" hidden="1">{"'Ark1'!$A$8:$M$33"}</definedName>
    <definedName name="HTML_Control_4_2_1_1_1_3_2" localSheetId="16" hidden="1">{"'Ark1'!$A$8:$M$33"}</definedName>
    <definedName name="HTML_Control_4_2_1_1_1_3_2" hidden="1">{"'Ark1'!$A$8:$M$33"}</definedName>
    <definedName name="HTML_Control_4_2_1_1_1_3_3" localSheetId="16" hidden="1">{"'Ark1'!$A$8:$M$33"}</definedName>
    <definedName name="HTML_Control_4_2_1_1_1_3_3" hidden="1">{"'Ark1'!$A$8:$M$33"}</definedName>
    <definedName name="HTML_Control_4_2_1_1_1_3_4" localSheetId="16" hidden="1">{"'Ark1'!$A$8:$M$33"}</definedName>
    <definedName name="HTML_Control_4_2_1_1_1_3_4" hidden="1">{"'Ark1'!$A$8:$M$33"}</definedName>
    <definedName name="HTML_Control_4_2_1_1_1_3_5" localSheetId="16" hidden="1">{"'Ark1'!$A$8:$M$33"}</definedName>
    <definedName name="HTML_Control_4_2_1_1_1_3_5" hidden="1">{"'Ark1'!$A$8:$M$33"}</definedName>
    <definedName name="HTML_Control_4_2_1_1_1_4" localSheetId="16" hidden="1">{"'Ark1'!$A$8:$M$33"}</definedName>
    <definedName name="HTML_Control_4_2_1_1_1_4" hidden="1">{"'Ark1'!$A$8:$M$33"}</definedName>
    <definedName name="HTML_Control_4_2_1_1_1_4_1" localSheetId="16" hidden="1">{"'Ark1'!$A$8:$M$33"}</definedName>
    <definedName name="HTML_Control_4_2_1_1_1_4_1" hidden="1">{"'Ark1'!$A$8:$M$33"}</definedName>
    <definedName name="HTML_Control_4_2_1_1_1_4_2" localSheetId="16" hidden="1">{"'Ark1'!$A$8:$M$33"}</definedName>
    <definedName name="HTML_Control_4_2_1_1_1_4_2" hidden="1">{"'Ark1'!$A$8:$M$33"}</definedName>
    <definedName name="HTML_Control_4_2_1_1_1_4_3" localSheetId="16" hidden="1">{"'Ark1'!$A$8:$M$33"}</definedName>
    <definedName name="HTML_Control_4_2_1_1_1_4_3" hidden="1">{"'Ark1'!$A$8:$M$33"}</definedName>
    <definedName name="HTML_Control_4_2_1_1_1_4_4" localSheetId="16" hidden="1">{"'Ark1'!$A$8:$M$33"}</definedName>
    <definedName name="HTML_Control_4_2_1_1_1_4_4" hidden="1">{"'Ark1'!$A$8:$M$33"}</definedName>
    <definedName name="HTML_Control_4_2_1_1_1_4_5" localSheetId="16" hidden="1">{"'Ark1'!$A$8:$M$33"}</definedName>
    <definedName name="HTML_Control_4_2_1_1_1_4_5" hidden="1">{"'Ark1'!$A$8:$M$33"}</definedName>
    <definedName name="HTML_Control_4_2_1_1_1_5" localSheetId="16" hidden="1">{"'Ark1'!$A$8:$M$33"}</definedName>
    <definedName name="HTML_Control_4_2_1_1_1_5" hidden="1">{"'Ark1'!$A$8:$M$33"}</definedName>
    <definedName name="HTML_Control_4_2_1_1_1_5_1" localSheetId="16" hidden="1">{"'Ark1'!$A$8:$M$33"}</definedName>
    <definedName name="HTML_Control_4_2_1_1_1_5_1" hidden="1">{"'Ark1'!$A$8:$M$33"}</definedName>
    <definedName name="HTML_Control_4_2_1_1_1_5_2" localSheetId="16" hidden="1">{"'Ark1'!$A$8:$M$33"}</definedName>
    <definedName name="HTML_Control_4_2_1_1_1_5_2" hidden="1">{"'Ark1'!$A$8:$M$33"}</definedName>
    <definedName name="HTML_Control_4_2_1_1_1_5_3" localSheetId="16" hidden="1">{"'Ark1'!$A$8:$M$33"}</definedName>
    <definedName name="HTML_Control_4_2_1_1_1_5_3" hidden="1">{"'Ark1'!$A$8:$M$33"}</definedName>
    <definedName name="HTML_Control_4_2_1_1_1_5_4" localSheetId="16" hidden="1">{"'Ark1'!$A$8:$M$33"}</definedName>
    <definedName name="HTML_Control_4_2_1_1_1_5_4" hidden="1">{"'Ark1'!$A$8:$M$33"}</definedName>
    <definedName name="HTML_Control_4_2_1_1_1_5_5" localSheetId="16" hidden="1">{"'Ark1'!$A$8:$M$33"}</definedName>
    <definedName name="HTML_Control_4_2_1_1_1_5_5" hidden="1">{"'Ark1'!$A$8:$M$33"}</definedName>
    <definedName name="HTML_Control_4_2_1_1_2" localSheetId="16" hidden="1">{"'Ark1'!$A$8:$M$33"}</definedName>
    <definedName name="HTML_Control_4_2_1_1_2" hidden="1">{"'Ark1'!$A$8:$M$33"}</definedName>
    <definedName name="HTML_Control_4_2_1_1_2_1" localSheetId="16" hidden="1">{"'Ark1'!$A$8:$M$33"}</definedName>
    <definedName name="HTML_Control_4_2_1_1_2_1" hidden="1">{"'Ark1'!$A$8:$M$33"}</definedName>
    <definedName name="HTML_Control_4_2_1_1_2_2" localSheetId="16" hidden="1">{"'Ark1'!$A$8:$M$33"}</definedName>
    <definedName name="HTML_Control_4_2_1_1_2_2" hidden="1">{"'Ark1'!$A$8:$M$33"}</definedName>
    <definedName name="HTML_Control_4_2_1_1_2_3" localSheetId="16" hidden="1">{"'Ark1'!$A$8:$M$33"}</definedName>
    <definedName name="HTML_Control_4_2_1_1_2_3" hidden="1">{"'Ark1'!$A$8:$M$33"}</definedName>
    <definedName name="HTML_Control_4_2_1_1_2_4" localSheetId="16" hidden="1">{"'Ark1'!$A$8:$M$33"}</definedName>
    <definedName name="HTML_Control_4_2_1_1_2_4" hidden="1">{"'Ark1'!$A$8:$M$33"}</definedName>
    <definedName name="HTML_Control_4_2_1_1_2_5" localSheetId="16" hidden="1">{"'Ark1'!$A$8:$M$33"}</definedName>
    <definedName name="HTML_Control_4_2_1_1_2_5" hidden="1">{"'Ark1'!$A$8:$M$33"}</definedName>
    <definedName name="HTML_Control_4_2_1_1_3" localSheetId="16" hidden="1">{"'Ark1'!$A$8:$M$33"}</definedName>
    <definedName name="HTML_Control_4_2_1_1_3" hidden="1">{"'Ark1'!$A$8:$M$33"}</definedName>
    <definedName name="HTML_Control_4_2_1_1_3_1" localSheetId="16" hidden="1">{"'Ark1'!$A$8:$M$33"}</definedName>
    <definedName name="HTML_Control_4_2_1_1_3_1" hidden="1">{"'Ark1'!$A$8:$M$33"}</definedName>
    <definedName name="HTML_Control_4_2_1_1_3_2" localSheetId="16" hidden="1">{"'Ark1'!$A$8:$M$33"}</definedName>
    <definedName name="HTML_Control_4_2_1_1_3_2" hidden="1">{"'Ark1'!$A$8:$M$33"}</definedName>
    <definedName name="HTML_Control_4_2_1_1_3_3" localSheetId="16" hidden="1">{"'Ark1'!$A$8:$M$33"}</definedName>
    <definedName name="HTML_Control_4_2_1_1_3_3" hidden="1">{"'Ark1'!$A$8:$M$33"}</definedName>
    <definedName name="HTML_Control_4_2_1_1_3_4" localSheetId="16" hidden="1">{"'Ark1'!$A$8:$M$33"}</definedName>
    <definedName name="HTML_Control_4_2_1_1_3_4" hidden="1">{"'Ark1'!$A$8:$M$33"}</definedName>
    <definedName name="HTML_Control_4_2_1_1_3_5" localSheetId="16" hidden="1">{"'Ark1'!$A$8:$M$33"}</definedName>
    <definedName name="HTML_Control_4_2_1_1_3_5" hidden="1">{"'Ark1'!$A$8:$M$33"}</definedName>
    <definedName name="HTML_Control_4_2_1_1_4" localSheetId="16" hidden="1">{"'Ark1'!$A$8:$M$33"}</definedName>
    <definedName name="HTML_Control_4_2_1_1_4" hidden="1">{"'Ark1'!$A$8:$M$33"}</definedName>
    <definedName name="HTML_Control_4_2_1_1_4_1" localSheetId="16" hidden="1">{"'Ark1'!$A$8:$M$33"}</definedName>
    <definedName name="HTML_Control_4_2_1_1_4_1" hidden="1">{"'Ark1'!$A$8:$M$33"}</definedName>
    <definedName name="HTML_Control_4_2_1_1_4_2" localSheetId="16" hidden="1">{"'Ark1'!$A$8:$M$33"}</definedName>
    <definedName name="HTML_Control_4_2_1_1_4_2" hidden="1">{"'Ark1'!$A$8:$M$33"}</definedName>
    <definedName name="HTML_Control_4_2_1_1_4_3" localSheetId="16" hidden="1">{"'Ark1'!$A$8:$M$33"}</definedName>
    <definedName name="HTML_Control_4_2_1_1_4_3" hidden="1">{"'Ark1'!$A$8:$M$33"}</definedName>
    <definedName name="HTML_Control_4_2_1_1_4_4" localSheetId="16" hidden="1">{"'Ark1'!$A$8:$M$33"}</definedName>
    <definedName name="HTML_Control_4_2_1_1_4_4" hidden="1">{"'Ark1'!$A$8:$M$33"}</definedName>
    <definedName name="HTML_Control_4_2_1_1_4_5" localSheetId="16" hidden="1">{"'Ark1'!$A$8:$M$33"}</definedName>
    <definedName name="HTML_Control_4_2_1_1_4_5" hidden="1">{"'Ark1'!$A$8:$M$33"}</definedName>
    <definedName name="HTML_Control_4_2_1_1_5" localSheetId="16" hidden="1">{"'Ark1'!$A$8:$M$33"}</definedName>
    <definedName name="HTML_Control_4_2_1_1_5" hidden="1">{"'Ark1'!$A$8:$M$33"}</definedName>
    <definedName name="HTML_Control_4_2_1_1_5_1" localSheetId="16" hidden="1">{"'Ark1'!$A$8:$M$33"}</definedName>
    <definedName name="HTML_Control_4_2_1_1_5_1" hidden="1">{"'Ark1'!$A$8:$M$33"}</definedName>
    <definedName name="HTML_Control_4_2_1_1_5_2" localSheetId="16" hidden="1">{"'Ark1'!$A$8:$M$33"}</definedName>
    <definedName name="HTML_Control_4_2_1_1_5_2" hidden="1">{"'Ark1'!$A$8:$M$33"}</definedName>
    <definedName name="HTML_Control_4_2_1_1_5_3" localSheetId="16" hidden="1">{"'Ark1'!$A$8:$M$33"}</definedName>
    <definedName name="HTML_Control_4_2_1_1_5_3" hidden="1">{"'Ark1'!$A$8:$M$33"}</definedName>
    <definedName name="HTML_Control_4_2_1_1_5_4" localSheetId="16" hidden="1">{"'Ark1'!$A$8:$M$33"}</definedName>
    <definedName name="HTML_Control_4_2_1_1_5_4" hidden="1">{"'Ark1'!$A$8:$M$33"}</definedName>
    <definedName name="HTML_Control_4_2_1_1_5_5" localSheetId="16" hidden="1">{"'Ark1'!$A$8:$M$33"}</definedName>
    <definedName name="HTML_Control_4_2_1_1_5_5" hidden="1">{"'Ark1'!$A$8:$M$33"}</definedName>
    <definedName name="HTML_Control_4_2_1_2" localSheetId="16" hidden="1">{"'Ark1'!$A$8:$M$33"}</definedName>
    <definedName name="HTML_Control_4_2_1_2" hidden="1">{"'Ark1'!$A$8:$M$33"}</definedName>
    <definedName name="HTML_Control_4_2_1_2_1" localSheetId="16" hidden="1">{"'Ark1'!$A$8:$M$33"}</definedName>
    <definedName name="HTML_Control_4_2_1_2_1" hidden="1">{"'Ark1'!$A$8:$M$33"}</definedName>
    <definedName name="HTML_Control_4_2_1_2_1_1" localSheetId="16" hidden="1">{"'Ark1'!$A$8:$M$33"}</definedName>
    <definedName name="HTML_Control_4_2_1_2_1_1" hidden="1">{"'Ark1'!$A$8:$M$33"}</definedName>
    <definedName name="HTML_Control_4_2_1_2_1_1_1" localSheetId="16" hidden="1">{"'Ark1'!$A$8:$M$33"}</definedName>
    <definedName name="HTML_Control_4_2_1_2_1_1_1" hidden="1">{"'Ark1'!$A$8:$M$33"}</definedName>
    <definedName name="HTML_Control_4_2_1_2_1_1_2" localSheetId="16" hidden="1">{"'Ark1'!$A$8:$M$33"}</definedName>
    <definedName name="HTML_Control_4_2_1_2_1_1_2" hidden="1">{"'Ark1'!$A$8:$M$33"}</definedName>
    <definedName name="HTML_Control_4_2_1_2_1_1_3" localSheetId="16" hidden="1">{"'Ark1'!$A$8:$M$33"}</definedName>
    <definedName name="HTML_Control_4_2_1_2_1_1_3" hidden="1">{"'Ark1'!$A$8:$M$33"}</definedName>
    <definedName name="HTML_Control_4_2_1_2_1_1_4" localSheetId="16" hidden="1">{"'Ark1'!$A$8:$M$33"}</definedName>
    <definedName name="HTML_Control_4_2_1_2_1_1_4" hidden="1">{"'Ark1'!$A$8:$M$33"}</definedName>
    <definedName name="HTML_Control_4_2_1_2_1_1_5" localSheetId="16" hidden="1">{"'Ark1'!$A$8:$M$33"}</definedName>
    <definedName name="HTML_Control_4_2_1_2_1_1_5" hidden="1">{"'Ark1'!$A$8:$M$33"}</definedName>
    <definedName name="HTML_Control_4_2_1_2_1_2" localSheetId="16" hidden="1">{"'Ark1'!$A$8:$M$33"}</definedName>
    <definedName name="HTML_Control_4_2_1_2_1_2" hidden="1">{"'Ark1'!$A$8:$M$33"}</definedName>
    <definedName name="HTML_Control_4_2_1_2_1_2_1" localSheetId="16" hidden="1">{"'Ark1'!$A$8:$M$33"}</definedName>
    <definedName name="HTML_Control_4_2_1_2_1_2_1" hidden="1">{"'Ark1'!$A$8:$M$33"}</definedName>
    <definedName name="HTML_Control_4_2_1_2_1_2_2" localSheetId="16" hidden="1">{"'Ark1'!$A$8:$M$33"}</definedName>
    <definedName name="HTML_Control_4_2_1_2_1_2_2" hidden="1">{"'Ark1'!$A$8:$M$33"}</definedName>
    <definedName name="HTML_Control_4_2_1_2_1_2_3" localSheetId="16" hidden="1">{"'Ark1'!$A$8:$M$33"}</definedName>
    <definedName name="HTML_Control_4_2_1_2_1_2_3" hidden="1">{"'Ark1'!$A$8:$M$33"}</definedName>
    <definedName name="HTML_Control_4_2_1_2_1_2_4" localSheetId="16" hidden="1">{"'Ark1'!$A$8:$M$33"}</definedName>
    <definedName name="HTML_Control_4_2_1_2_1_2_4" hidden="1">{"'Ark1'!$A$8:$M$33"}</definedName>
    <definedName name="HTML_Control_4_2_1_2_1_2_5" localSheetId="16" hidden="1">{"'Ark1'!$A$8:$M$33"}</definedName>
    <definedName name="HTML_Control_4_2_1_2_1_2_5" hidden="1">{"'Ark1'!$A$8:$M$33"}</definedName>
    <definedName name="HTML_Control_4_2_1_2_1_3" localSheetId="16" hidden="1">{"'Ark1'!$A$8:$M$33"}</definedName>
    <definedName name="HTML_Control_4_2_1_2_1_3" hidden="1">{"'Ark1'!$A$8:$M$33"}</definedName>
    <definedName name="HTML_Control_4_2_1_2_1_3_1" localSheetId="16" hidden="1">{"'Ark1'!$A$8:$M$33"}</definedName>
    <definedName name="HTML_Control_4_2_1_2_1_3_1" hidden="1">{"'Ark1'!$A$8:$M$33"}</definedName>
    <definedName name="HTML_Control_4_2_1_2_1_3_2" localSheetId="16" hidden="1">{"'Ark1'!$A$8:$M$33"}</definedName>
    <definedName name="HTML_Control_4_2_1_2_1_3_2" hidden="1">{"'Ark1'!$A$8:$M$33"}</definedName>
    <definedName name="HTML_Control_4_2_1_2_1_3_3" localSheetId="16" hidden="1">{"'Ark1'!$A$8:$M$33"}</definedName>
    <definedName name="HTML_Control_4_2_1_2_1_3_3" hidden="1">{"'Ark1'!$A$8:$M$33"}</definedName>
    <definedName name="HTML_Control_4_2_1_2_1_3_4" localSheetId="16" hidden="1">{"'Ark1'!$A$8:$M$33"}</definedName>
    <definedName name="HTML_Control_4_2_1_2_1_3_4" hidden="1">{"'Ark1'!$A$8:$M$33"}</definedName>
    <definedName name="HTML_Control_4_2_1_2_1_3_5" localSheetId="16" hidden="1">{"'Ark1'!$A$8:$M$33"}</definedName>
    <definedName name="HTML_Control_4_2_1_2_1_3_5" hidden="1">{"'Ark1'!$A$8:$M$33"}</definedName>
    <definedName name="HTML_Control_4_2_1_2_1_4" localSheetId="16" hidden="1">{"'Ark1'!$A$8:$M$33"}</definedName>
    <definedName name="HTML_Control_4_2_1_2_1_4" hidden="1">{"'Ark1'!$A$8:$M$33"}</definedName>
    <definedName name="HTML_Control_4_2_1_2_1_4_1" localSheetId="16" hidden="1">{"'Ark1'!$A$8:$M$33"}</definedName>
    <definedName name="HTML_Control_4_2_1_2_1_4_1" hidden="1">{"'Ark1'!$A$8:$M$33"}</definedName>
    <definedName name="HTML_Control_4_2_1_2_1_4_2" localSheetId="16" hidden="1">{"'Ark1'!$A$8:$M$33"}</definedName>
    <definedName name="HTML_Control_4_2_1_2_1_4_2" hidden="1">{"'Ark1'!$A$8:$M$33"}</definedName>
    <definedName name="HTML_Control_4_2_1_2_1_4_3" localSheetId="16" hidden="1">{"'Ark1'!$A$8:$M$33"}</definedName>
    <definedName name="HTML_Control_4_2_1_2_1_4_3" hidden="1">{"'Ark1'!$A$8:$M$33"}</definedName>
    <definedName name="HTML_Control_4_2_1_2_1_4_4" localSheetId="16" hidden="1">{"'Ark1'!$A$8:$M$33"}</definedName>
    <definedName name="HTML_Control_4_2_1_2_1_4_4" hidden="1">{"'Ark1'!$A$8:$M$33"}</definedName>
    <definedName name="HTML_Control_4_2_1_2_1_4_5" localSheetId="16" hidden="1">{"'Ark1'!$A$8:$M$33"}</definedName>
    <definedName name="HTML_Control_4_2_1_2_1_4_5" hidden="1">{"'Ark1'!$A$8:$M$33"}</definedName>
    <definedName name="HTML_Control_4_2_1_2_1_5" localSheetId="16" hidden="1">{"'Ark1'!$A$8:$M$33"}</definedName>
    <definedName name="HTML_Control_4_2_1_2_1_5" hidden="1">{"'Ark1'!$A$8:$M$33"}</definedName>
    <definedName name="HTML_Control_4_2_1_2_1_5_1" localSheetId="16" hidden="1">{"'Ark1'!$A$8:$M$33"}</definedName>
    <definedName name="HTML_Control_4_2_1_2_1_5_1" hidden="1">{"'Ark1'!$A$8:$M$33"}</definedName>
    <definedName name="HTML_Control_4_2_1_2_1_5_2" localSheetId="16" hidden="1">{"'Ark1'!$A$8:$M$33"}</definedName>
    <definedName name="HTML_Control_4_2_1_2_1_5_2" hidden="1">{"'Ark1'!$A$8:$M$33"}</definedName>
    <definedName name="HTML_Control_4_2_1_2_1_5_3" localSheetId="16" hidden="1">{"'Ark1'!$A$8:$M$33"}</definedName>
    <definedName name="HTML_Control_4_2_1_2_1_5_3" hidden="1">{"'Ark1'!$A$8:$M$33"}</definedName>
    <definedName name="HTML_Control_4_2_1_2_1_5_4" localSheetId="16" hidden="1">{"'Ark1'!$A$8:$M$33"}</definedName>
    <definedName name="HTML_Control_4_2_1_2_1_5_4" hidden="1">{"'Ark1'!$A$8:$M$33"}</definedName>
    <definedName name="HTML_Control_4_2_1_2_1_5_5" localSheetId="16" hidden="1">{"'Ark1'!$A$8:$M$33"}</definedName>
    <definedName name="HTML_Control_4_2_1_2_1_5_5" hidden="1">{"'Ark1'!$A$8:$M$33"}</definedName>
    <definedName name="HTML_Control_4_2_1_2_2" localSheetId="16" hidden="1">{"'Ark1'!$A$8:$M$33"}</definedName>
    <definedName name="HTML_Control_4_2_1_2_2" hidden="1">{"'Ark1'!$A$8:$M$33"}</definedName>
    <definedName name="HTML_Control_4_2_1_2_2_1" localSheetId="16" hidden="1">{"'Ark1'!$A$8:$M$33"}</definedName>
    <definedName name="HTML_Control_4_2_1_2_2_1" hidden="1">{"'Ark1'!$A$8:$M$33"}</definedName>
    <definedName name="HTML_Control_4_2_1_2_2_2" localSheetId="16" hidden="1">{"'Ark1'!$A$8:$M$33"}</definedName>
    <definedName name="HTML_Control_4_2_1_2_2_2" hidden="1">{"'Ark1'!$A$8:$M$33"}</definedName>
    <definedName name="HTML_Control_4_2_1_2_2_3" localSheetId="16" hidden="1">{"'Ark1'!$A$8:$M$33"}</definedName>
    <definedName name="HTML_Control_4_2_1_2_2_3" hidden="1">{"'Ark1'!$A$8:$M$33"}</definedName>
    <definedName name="HTML_Control_4_2_1_2_2_4" localSheetId="16" hidden="1">{"'Ark1'!$A$8:$M$33"}</definedName>
    <definedName name="HTML_Control_4_2_1_2_2_4" hidden="1">{"'Ark1'!$A$8:$M$33"}</definedName>
    <definedName name="HTML_Control_4_2_1_2_2_5" localSheetId="16" hidden="1">{"'Ark1'!$A$8:$M$33"}</definedName>
    <definedName name="HTML_Control_4_2_1_2_2_5" hidden="1">{"'Ark1'!$A$8:$M$33"}</definedName>
    <definedName name="HTML_Control_4_2_1_2_3" localSheetId="16" hidden="1">{"'Ark1'!$A$8:$M$33"}</definedName>
    <definedName name="HTML_Control_4_2_1_2_3" hidden="1">{"'Ark1'!$A$8:$M$33"}</definedName>
    <definedName name="HTML_Control_4_2_1_2_3_1" localSheetId="16" hidden="1">{"'Ark1'!$A$8:$M$33"}</definedName>
    <definedName name="HTML_Control_4_2_1_2_3_1" hidden="1">{"'Ark1'!$A$8:$M$33"}</definedName>
    <definedName name="HTML_Control_4_2_1_2_3_2" localSheetId="16" hidden="1">{"'Ark1'!$A$8:$M$33"}</definedName>
    <definedName name="HTML_Control_4_2_1_2_3_2" hidden="1">{"'Ark1'!$A$8:$M$33"}</definedName>
    <definedName name="HTML_Control_4_2_1_2_3_3" localSheetId="16" hidden="1">{"'Ark1'!$A$8:$M$33"}</definedName>
    <definedName name="HTML_Control_4_2_1_2_3_3" hidden="1">{"'Ark1'!$A$8:$M$33"}</definedName>
    <definedName name="HTML_Control_4_2_1_2_3_4" localSheetId="16" hidden="1">{"'Ark1'!$A$8:$M$33"}</definedName>
    <definedName name="HTML_Control_4_2_1_2_3_4" hidden="1">{"'Ark1'!$A$8:$M$33"}</definedName>
    <definedName name="HTML_Control_4_2_1_2_3_5" localSheetId="16" hidden="1">{"'Ark1'!$A$8:$M$33"}</definedName>
    <definedName name="HTML_Control_4_2_1_2_3_5" hidden="1">{"'Ark1'!$A$8:$M$33"}</definedName>
    <definedName name="HTML_Control_4_2_1_2_4" localSheetId="16" hidden="1">{"'Ark1'!$A$8:$M$33"}</definedName>
    <definedName name="HTML_Control_4_2_1_2_4" hidden="1">{"'Ark1'!$A$8:$M$33"}</definedName>
    <definedName name="HTML_Control_4_2_1_2_4_1" localSheetId="16" hidden="1">{"'Ark1'!$A$8:$M$33"}</definedName>
    <definedName name="HTML_Control_4_2_1_2_4_1" hidden="1">{"'Ark1'!$A$8:$M$33"}</definedName>
    <definedName name="HTML_Control_4_2_1_2_4_2" localSheetId="16" hidden="1">{"'Ark1'!$A$8:$M$33"}</definedName>
    <definedName name="HTML_Control_4_2_1_2_4_2" hidden="1">{"'Ark1'!$A$8:$M$33"}</definedName>
    <definedName name="HTML_Control_4_2_1_2_4_3" localSheetId="16" hidden="1">{"'Ark1'!$A$8:$M$33"}</definedName>
    <definedName name="HTML_Control_4_2_1_2_4_3" hidden="1">{"'Ark1'!$A$8:$M$33"}</definedName>
    <definedName name="HTML_Control_4_2_1_2_4_4" localSheetId="16" hidden="1">{"'Ark1'!$A$8:$M$33"}</definedName>
    <definedName name="HTML_Control_4_2_1_2_4_4" hidden="1">{"'Ark1'!$A$8:$M$33"}</definedName>
    <definedName name="HTML_Control_4_2_1_2_4_5" localSheetId="16" hidden="1">{"'Ark1'!$A$8:$M$33"}</definedName>
    <definedName name="HTML_Control_4_2_1_2_4_5" hidden="1">{"'Ark1'!$A$8:$M$33"}</definedName>
    <definedName name="HTML_Control_4_2_1_2_5" localSheetId="16" hidden="1">{"'Ark1'!$A$8:$M$33"}</definedName>
    <definedName name="HTML_Control_4_2_1_2_5" hidden="1">{"'Ark1'!$A$8:$M$33"}</definedName>
    <definedName name="HTML_Control_4_2_1_2_5_1" localSheetId="16" hidden="1">{"'Ark1'!$A$8:$M$33"}</definedName>
    <definedName name="HTML_Control_4_2_1_2_5_1" hidden="1">{"'Ark1'!$A$8:$M$33"}</definedName>
    <definedName name="HTML_Control_4_2_1_2_5_2" localSheetId="16" hidden="1">{"'Ark1'!$A$8:$M$33"}</definedName>
    <definedName name="HTML_Control_4_2_1_2_5_2" hidden="1">{"'Ark1'!$A$8:$M$33"}</definedName>
    <definedName name="HTML_Control_4_2_1_2_5_3" localSheetId="16" hidden="1">{"'Ark1'!$A$8:$M$33"}</definedName>
    <definedName name="HTML_Control_4_2_1_2_5_3" hidden="1">{"'Ark1'!$A$8:$M$33"}</definedName>
    <definedName name="HTML_Control_4_2_1_2_5_4" localSheetId="16" hidden="1">{"'Ark1'!$A$8:$M$33"}</definedName>
    <definedName name="HTML_Control_4_2_1_2_5_4" hidden="1">{"'Ark1'!$A$8:$M$33"}</definedName>
    <definedName name="HTML_Control_4_2_1_2_5_5" localSheetId="16" hidden="1">{"'Ark1'!$A$8:$M$33"}</definedName>
    <definedName name="HTML_Control_4_2_1_2_5_5" hidden="1">{"'Ark1'!$A$8:$M$33"}</definedName>
    <definedName name="HTML_Control_4_2_1_3" localSheetId="16" hidden="1">{"'Ark1'!$A$8:$M$33"}</definedName>
    <definedName name="HTML_Control_4_2_1_3" hidden="1">{"'Ark1'!$A$8:$M$33"}</definedName>
    <definedName name="HTML_Control_4_2_1_3_1" localSheetId="16" hidden="1">{"'Ark1'!$A$8:$M$33"}</definedName>
    <definedName name="HTML_Control_4_2_1_3_1" hidden="1">{"'Ark1'!$A$8:$M$33"}</definedName>
    <definedName name="HTML_Control_4_2_1_3_1_1" localSheetId="16" hidden="1">{"'Ark1'!$A$8:$M$33"}</definedName>
    <definedName name="HTML_Control_4_2_1_3_1_1" hidden="1">{"'Ark1'!$A$8:$M$33"}</definedName>
    <definedName name="HTML_Control_4_2_1_3_1_2" localSheetId="16" hidden="1">{"'Ark1'!$A$8:$M$33"}</definedName>
    <definedName name="HTML_Control_4_2_1_3_1_2" hidden="1">{"'Ark1'!$A$8:$M$33"}</definedName>
    <definedName name="HTML_Control_4_2_1_3_1_3" localSheetId="16" hidden="1">{"'Ark1'!$A$8:$M$33"}</definedName>
    <definedName name="HTML_Control_4_2_1_3_1_3" hidden="1">{"'Ark1'!$A$8:$M$33"}</definedName>
    <definedName name="HTML_Control_4_2_1_3_1_4" localSheetId="16" hidden="1">{"'Ark1'!$A$8:$M$33"}</definedName>
    <definedName name="HTML_Control_4_2_1_3_1_4" hidden="1">{"'Ark1'!$A$8:$M$33"}</definedName>
    <definedName name="HTML_Control_4_2_1_3_1_5" localSheetId="16" hidden="1">{"'Ark1'!$A$8:$M$33"}</definedName>
    <definedName name="HTML_Control_4_2_1_3_1_5" hidden="1">{"'Ark1'!$A$8:$M$33"}</definedName>
    <definedName name="HTML_Control_4_2_1_3_2" localSheetId="16" hidden="1">{"'Ark1'!$A$8:$M$33"}</definedName>
    <definedName name="HTML_Control_4_2_1_3_2" hidden="1">{"'Ark1'!$A$8:$M$33"}</definedName>
    <definedName name="HTML_Control_4_2_1_3_2_1" localSheetId="16" hidden="1">{"'Ark1'!$A$8:$M$33"}</definedName>
    <definedName name="HTML_Control_4_2_1_3_2_1" hidden="1">{"'Ark1'!$A$8:$M$33"}</definedName>
    <definedName name="HTML_Control_4_2_1_3_2_2" localSheetId="16" hidden="1">{"'Ark1'!$A$8:$M$33"}</definedName>
    <definedName name="HTML_Control_4_2_1_3_2_2" hidden="1">{"'Ark1'!$A$8:$M$33"}</definedName>
    <definedName name="HTML_Control_4_2_1_3_2_3" localSheetId="16" hidden="1">{"'Ark1'!$A$8:$M$33"}</definedName>
    <definedName name="HTML_Control_4_2_1_3_2_3" hidden="1">{"'Ark1'!$A$8:$M$33"}</definedName>
    <definedName name="HTML_Control_4_2_1_3_2_4" localSheetId="16" hidden="1">{"'Ark1'!$A$8:$M$33"}</definedName>
    <definedName name="HTML_Control_4_2_1_3_2_4" hidden="1">{"'Ark1'!$A$8:$M$33"}</definedName>
    <definedName name="HTML_Control_4_2_1_3_2_5" localSheetId="16" hidden="1">{"'Ark1'!$A$8:$M$33"}</definedName>
    <definedName name="HTML_Control_4_2_1_3_2_5" hidden="1">{"'Ark1'!$A$8:$M$33"}</definedName>
    <definedName name="HTML_Control_4_2_1_3_3" localSheetId="16" hidden="1">{"'Ark1'!$A$8:$M$33"}</definedName>
    <definedName name="HTML_Control_4_2_1_3_3" hidden="1">{"'Ark1'!$A$8:$M$33"}</definedName>
    <definedName name="HTML_Control_4_2_1_3_3_1" localSheetId="16" hidden="1">{"'Ark1'!$A$8:$M$33"}</definedName>
    <definedName name="HTML_Control_4_2_1_3_3_1" hidden="1">{"'Ark1'!$A$8:$M$33"}</definedName>
    <definedName name="HTML_Control_4_2_1_3_3_2" localSheetId="16" hidden="1">{"'Ark1'!$A$8:$M$33"}</definedName>
    <definedName name="HTML_Control_4_2_1_3_3_2" hidden="1">{"'Ark1'!$A$8:$M$33"}</definedName>
    <definedName name="HTML_Control_4_2_1_3_3_3" localSheetId="16" hidden="1">{"'Ark1'!$A$8:$M$33"}</definedName>
    <definedName name="HTML_Control_4_2_1_3_3_3" hidden="1">{"'Ark1'!$A$8:$M$33"}</definedName>
    <definedName name="HTML_Control_4_2_1_3_3_4" localSheetId="16" hidden="1">{"'Ark1'!$A$8:$M$33"}</definedName>
    <definedName name="HTML_Control_4_2_1_3_3_4" hidden="1">{"'Ark1'!$A$8:$M$33"}</definedName>
    <definedName name="HTML_Control_4_2_1_3_3_5" localSheetId="16" hidden="1">{"'Ark1'!$A$8:$M$33"}</definedName>
    <definedName name="HTML_Control_4_2_1_3_3_5" hidden="1">{"'Ark1'!$A$8:$M$33"}</definedName>
    <definedName name="HTML_Control_4_2_1_3_4" localSheetId="16" hidden="1">{"'Ark1'!$A$8:$M$33"}</definedName>
    <definedName name="HTML_Control_4_2_1_3_4" hidden="1">{"'Ark1'!$A$8:$M$33"}</definedName>
    <definedName name="HTML_Control_4_2_1_3_4_1" localSheetId="16" hidden="1">{"'Ark1'!$A$8:$M$33"}</definedName>
    <definedName name="HTML_Control_4_2_1_3_4_1" hidden="1">{"'Ark1'!$A$8:$M$33"}</definedName>
    <definedName name="HTML_Control_4_2_1_3_4_2" localSheetId="16" hidden="1">{"'Ark1'!$A$8:$M$33"}</definedName>
    <definedName name="HTML_Control_4_2_1_3_4_2" hidden="1">{"'Ark1'!$A$8:$M$33"}</definedName>
    <definedName name="HTML_Control_4_2_1_3_4_3" localSheetId="16" hidden="1">{"'Ark1'!$A$8:$M$33"}</definedName>
    <definedName name="HTML_Control_4_2_1_3_4_3" hidden="1">{"'Ark1'!$A$8:$M$33"}</definedName>
    <definedName name="HTML_Control_4_2_1_3_4_4" localSheetId="16" hidden="1">{"'Ark1'!$A$8:$M$33"}</definedName>
    <definedName name="HTML_Control_4_2_1_3_4_4" hidden="1">{"'Ark1'!$A$8:$M$33"}</definedName>
    <definedName name="HTML_Control_4_2_1_3_4_5" localSheetId="16" hidden="1">{"'Ark1'!$A$8:$M$33"}</definedName>
    <definedName name="HTML_Control_4_2_1_3_4_5" hidden="1">{"'Ark1'!$A$8:$M$33"}</definedName>
    <definedName name="HTML_Control_4_2_1_3_5" localSheetId="16" hidden="1">{"'Ark1'!$A$8:$M$33"}</definedName>
    <definedName name="HTML_Control_4_2_1_3_5" hidden="1">{"'Ark1'!$A$8:$M$33"}</definedName>
    <definedName name="HTML_Control_4_2_1_3_5_1" localSheetId="16" hidden="1">{"'Ark1'!$A$8:$M$33"}</definedName>
    <definedName name="HTML_Control_4_2_1_3_5_1" hidden="1">{"'Ark1'!$A$8:$M$33"}</definedName>
    <definedName name="HTML_Control_4_2_1_3_5_2" localSheetId="16" hidden="1">{"'Ark1'!$A$8:$M$33"}</definedName>
    <definedName name="HTML_Control_4_2_1_3_5_2" hidden="1">{"'Ark1'!$A$8:$M$33"}</definedName>
    <definedName name="HTML_Control_4_2_1_3_5_3" localSheetId="16" hidden="1">{"'Ark1'!$A$8:$M$33"}</definedName>
    <definedName name="HTML_Control_4_2_1_3_5_3" hidden="1">{"'Ark1'!$A$8:$M$33"}</definedName>
    <definedName name="HTML_Control_4_2_1_3_5_4" localSheetId="16" hidden="1">{"'Ark1'!$A$8:$M$33"}</definedName>
    <definedName name="HTML_Control_4_2_1_3_5_4" hidden="1">{"'Ark1'!$A$8:$M$33"}</definedName>
    <definedName name="HTML_Control_4_2_1_3_5_5" localSheetId="16" hidden="1">{"'Ark1'!$A$8:$M$33"}</definedName>
    <definedName name="HTML_Control_4_2_1_3_5_5" hidden="1">{"'Ark1'!$A$8:$M$33"}</definedName>
    <definedName name="HTML_Control_4_2_1_4" localSheetId="16" hidden="1">{"'Ark1'!$A$8:$M$33"}</definedName>
    <definedName name="HTML_Control_4_2_1_4" hidden="1">{"'Ark1'!$A$8:$M$33"}</definedName>
    <definedName name="HTML_Control_4_2_1_4_1" localSheetId="16" hidden="1">{"'Ark1'!$A$8:$M$33"}</definedName>
    <definedName name="HTML_Control_4_2_1_4_1" hidden="1">{"'Ark1'!$A$8:$M$33"}</definedName>
    <definedName name="HTML_Control_4_2_1_4_2" localSheetId="16" hidden="1">{"'Ark1'!$A$8:$M$33"}</definedName>
    <definedName name="HTML_Control_4_2_1_4_2" hidden="1">{"'Ark1'!$A$8:$M$33"}</definedName>
    <definedName name="HTML_Control_4_2_1_4_3" localSheetId="16" hidden="1">{"'Ark1'!$A$8:$M$33"}</definedName>
    <definedName name="HTML_Control_4_2_1_4_3" hidden="1">{"'Ark1'!$A$8:$M$33"}</definedName>
    <definedName name="HTML_Control_4_2_1_4_4" localSheetId="16" hidden="1">{"'Ark1'!$A$8:$M$33"}</definedName>
    <definedName name="HTML_Control_4_2_1_4_4" hidden="1">{"'Ark1'!$A$8:$M$33"}</definedName>
    <definedName name="HTML_Control_4_2_1_4_5" localSheetId="16" hidden="1">{"'Ark1'!$A$8:$M$33"}</definedName>
    <definedName name="HTML_Control_4_2_1_4_5" hidden="1">{"'Ark1'!$A$8:$M$33"}</definedName>
    <definedName name="HTML_Control_4_2_1_5" localSheetId="16" hidden="1">{"'Ark1'!$A$8:$M$33"}</definedName>
    <definedName name="HTML_Control_4_2_1_5" hidden="1">{"'Ark1'!$A$8:$M$33"}</definedName>
    <definedName name="HTML_Control_4_2_1_5_1" localSheetId="16" hidden="1">{"'Ark1'!$A$8:$M$33"}</definedName>
    <definedName name="HTML_Control_4_2_1_5_1" hidden="1">{"'Ark1'!$A$8:$M$33"}</definedName>
    <definedName name="HTML_Control_4_2_1_5_2" localSheetId="16" hidden="1">{"'Ark1'!$A$8:$M$33"}</definedName>
    <definedName name="HTML_Control_4_2_1_5_2" hidden="1">{"'Ark1'!$A$8:$M$33"}</definedName>
    <definedName name="HTML_Control_4_2_1_5_3" localSheetId="16" hidden="1">{"'Ark1'!$A$8:$M$33"}</definedName>
    <definedName name="HTML_Control_4_2_1_5_3" hidden="1">{"'Ark1'!$A$8:$M$33"}</definedName>
    <definedName name="HTML_Control_4_2_1_5_4" localSheetId="16" hidden="1">{"'Ark1'!$A$8:$M$33"}</definedName>
    <definedName name="HTML_Control_4_2_1_5_4" hidden="1">{"'Ark1'!$A$8:$M$33"}</definedName>
    <definedName name="HTML_Control_4_2_1_5_5" localSheetId="16" hidden="1">{"'Ark1'!$A$8:$M$33"}</definedName>
    <definedName name="HTML_Control_4_2_1_5_5" hidden="1">{"'Ark1'!$A$8:$M$33"}</definedName>
    <definedName name="HTML_Control_4_2_2" localSheetId="16" hidden="1">{"'Ark1'!$A$8:$M$33"}</definedName>
    <definedName name="HTML_Control_4_2_2" hidden="1">{"'Ark1'!$A$8:$M$33"}</definedName>
    <definedName name="HTML_Control_4_2_2_1" localSheetId="16" hidden="1">{"'Ark1'!$A$8:$M$33"}</definedName>
    <definedName name="HTML_Control_4_2_2_1" hidden="1">{"'Ark1'!$A$8:$M$33"}</definedName>
    <definedName name="HTML_Control_4_2_2_1_1" localSheetId="16" hidden="1">{"'Ark1'!$A$8:$M$33"}</definedName>
    <definedName name="HTML_Control_4_2_2_1_1" hidden="1">{"'Ark1'!$A$8:$M$33"}</definedName>
    <definedName name="HTML_Control_4_2_2_1_1_1" localSheetId="16" hidden="1">{"'Ark1'!$A$8:$M$33"}</definedName>
    <definedName name="HTML_Control_4_2_2_1_1_1" hidden="1">{"'Ark1'!$A$8:$M$33"}</definedName>
    <definedName name="HTML_Control_4_2_2_1_1_2" localSheetId="16" hidden="1">{"'Ark1'!$A$8:$M$33"}</definedName>
    <definedName name="HTML_Control_4_2_2_1_1_2" hidden="1">{"'Ark1'!$A$8:$M$33"}</definedName>
    <definedName name="HTML_Control_4_2_2_1_1_3" localSheetId="16" hidden="1">{"'Ark1'!$A$8:$M$33"}</definedName>
    <definedName name="HTML_Control_4_2_2_1_1_3" hidden="1">{"'Ark1'!$A$8:$M$33"}</definedName>
    <definedName name="HTML_Control_4_2_2_1_1_4" localSheetId="16" hidden="1">{"'Ark1'!$A$8:$M$33"}</definedName>
    <definedName name="HTML_Control_4_2_2_1_1_4" hidden="1">{"'Ark1'!$A$8:$M$33"}</definedName>
    <definedName name="HTML_Control_4_2_2_1_1_5" localSheetId="16" hidden="1">{"'Ark1'!$A$8:$M$33"}</definedName>
    <definedName name="HTML_Control_4_2_2_1_1_5" hidden="1">{"'Ark1'!$A$8:$M$33"}</definedName>
    <definedName name="HTML_Control_4_2_2_1_2" localSheetId="16" hidden="1">{"'Ark1'!$A$8:$M$33"}</definedName>
    <definedName name="HTML_Control_4_2_2_1_2" hidden="1">{"'Ark1'!$A$8:$M$33"}</definedName>
    <definedName name="HTML_Control_4_2_2_1_2_1" localSheetId="16" hidden="1">{"'Ark1'!$A$8:$M$33"}</definedName>
    <definedName name="HTML_Control_4_2_2_1_2_1" hidden="1">{"'Ark1'!$A$8:$M$33"}</definedName>
    <definedName name="HTML_Control_4_2_2_1_2_2" localSheetId="16" hidden="1">{"'Ark1'!$A$8:$M$33"}</definedName>
    <definedName name="HTML_Control_4_2_2_1_2_2" hidden="1">{"'Ark1'!$A$8:$M$33"}</definedName>
    <definedName name="HTML_Control_4_2_2_1_2_3" localSheetId="16" hidden="1">{"'Ark1'!$A$8:$M$33"}</definedName>
    <definedName name="HTML_Control_4_2_2_1_2_3" hidden="1">{"'Ark1'!$A$8:$M$33"}</definedName>
    <definedName name="HTML_Control_4_2_2_1_2_4" localSheetId="16" hidden="1">{"'Ark1'!$A$8:$M$33"}</definedName>
    <definedName name="HTML_Control_4_2_2_1_2_4" hidden="1">{"'Ark1'!$A$8:$M$33"}</definedName>
    <definedName name="HTML_Control_4_2_2_1_2_5" localSheetId="16" hidden="1">{"'Ark1'!$A$8:$M$33"}</definedName>
    <definedName name="HTML_Control_4_2_2_1_2_5" hidden="1">{"'Ark1'!$A$8:$M$33"}</definedName>
    <definedName name="HTML_Control_4_2_2_1_3" localSheetId="16" hidden="1">{"'Ark1'!$A$8:$M$33"}</definedName>
    <definedName name="HTML_Control_4_2_2_1_3" hidden="1">{"'Ark1'!$A$8:$M$33"}</definedName>
    <definedName name="HTML_Control_4_2_2_1_3_1" localSheetId="16" hidden="1">{"'Ark1'!$A$8:$M$33"}</definedName>
    <definedName name="HTML_Control_4_2_2_1_3_1" hidden="1">{"'Ark1'!$A$8:$M$33"}</definedName>
    <definedName name="HTML_Control_4_2_2_1_3_2" localSheetId="16" hidden="1">{"'Ark1'!$A$8:$M$33"}</definedName>
    <definedName name="HTML_Control_4_2_2_1_3_2" hidden="1">{"'Ark1'!$A$8:$M$33"}</definedName>
    <definedName name="HTML_Control_4_2_2_1_3_3" localSheetId="16" hidden="1">{"'Ark1'!$A$8:$M$33"}</definedName>
    <definedName name="HTML_Control_4_2_2_1_3_3" hidden="1">{"'Ark1'!$A$8:$M$33"}</definedName>
    <definedName name="HTML_Control_4_2_2_1_3_4" localSheetId="16" hidden="1">{"'Ark1'!$A$8:$M$33"}</definedName>
    <definedName name="HTML_Control_4_2_2_1_3_4" hidden="1">{"'Ark1'!$A$8:$M$33"}</definedName>
    <definedName name="HTML_Control_4_2_2_1_3_5" localSheetId="16" hidden="1">{"'Ark1'!$A$8:$M$33"}</definedName>
    <definedName name="HTML_Control_4_2_2_1_3_5" hidden="1">{"'Ark1'!$A$8:$M$33"}</definedName>
    <definedName name="HTML_Control_4_2_2_1_4" localSheetId="16" hidden="1">{"'Ark1'!$A$8:$M$33"}</definedName>
    <definedName name="HTML_Control_4_2_2_1_4" hidden="1">{"'Ark1'!$A$8:$M$33"}</definedName>
    <definedName name="HTML_Control_4_2_2_1_4_1" localSheetId="16" hidden="1">{"'Ark1'!$A$8:$M$33"}</definedName>
    <definedName name="HTML_Control_4_2_2_1_4_1" hidden="1">{"'Ark1'!$A$8:$M$33"}</definedName>
    <definedName name="HTML_Control_4_2_2_1_4_2" localSheetId="16" hidden="1">{"'Ark1'!$A$8:$M$33"}</definedName>
    <definedName name="HTML_Control_4_2_2_1_4_2" hidden="1">{"'Ark1'!$A$8:$M$33"}</definedName>
    <definedName name="HTML_Control_4_2_2_1_4_3" localSheetId="16" hidden="1">{"'Ark1'!$A$8:$M$33"}</definedName>
    <definedName name="HTML_Control_4_2_2_1_4_3" hidden="1">{"'Ark1'!$A$8:$M$33"}</definedName>
    <definedName name="HTML_Control_4_2_2_1_4_4" localSheetId="16" hidden="1">{"'Ark1'!$A$8:$M$33"}</definedName>
    <definedName name="HTML_Control_4_2_2_1_4_4" hidden="1">{"'Ark1'!$A$8:$M$33"}</definedName>
    <definedName name="HTML_Control_4_2_2_1_4_5" localSheetId="16" hidden="1">{"'Ark1'!$A$8:$M$33"}</definedName>
    <definedName name="HTML_Control_4_2_2_1_4_5" hidden="1">{"'Ark1'!$A$8:$M$33"}</definedName>
    <definedName name="HTML_Control_4_2_2_1_5" localSheetId="16" hidden="1">{"'Ark1'!$A$8:$M$33"}</definedName>
    <definedName name="HTML_Control_4_2_2_1_5" hidden="1">{"'Ark1'!$A$8:$M$33"}</definedName>
    <definedName name="HTML_Control_4_2_2_1_5_1" localSheetId="16" hidden="1">{"'Ark1'!$A$8:$M$33"}</definedName>
    <definedName name="HTML_Control_4_2_2_1_5_1" hidden="1">{"'Ark1'!$A$8:$M$33"}</definedName>
    <definedName name="HTML_Control_4_2_2_1_5_2" localSheetId="16" hidden="1">{"'Ark1'!$A$8:$M$33"}</definedName>
    <definedName name="HTML_Control_4_2_2_1_5_2" hidden="1">{"'Ark1'!$A$8:$M$33"}</definedName>
    <definedName name="HTML_Control_4_2_2_1_5_3" localSheetId="16" hidden="1">{"'Ark1'!$A$8:$M$33"}</definedName>
    <definedName name="HTML_Control_4_2_2_1_5_3" hidden="1">{"'Ark1'!$A$8:$M$33"}</definedName>
    <definedName name="HTML_Control_4_2_2_1_5_4" localSheetId="16" hidden="1">{"'Ark1'!$A$8:$M$33"}</definedName>
    <definedName name="HTML_Control_4_2_2_1_5_4" hidden="1">{"'Ark1'!$A$8:$M$33"}</definedName>
    <definedName name="HTML_Control_4_2_2_1_5_5" localSheetId="16" hidden="1">{"'Ark1'!$A$8:$M$33"}</definedName>
    <definedName name="HTML_Control_4_2_2_1_5_5" hidden="1">{"'Ark1'!$A$8:$M$33"}</definedName>
    <definedName name="HTML_Control_4_2_2_2" localSheetId="16" hidden="1">{"'Ark1'!$A$8:$M$33"}</definedName>
    <definedName name="HTML_Control_4_2_2_2" hidden="1">{"'Ark1'!$A$8:$M$33"}</definedName>
    <definedName name="HTML_Control_4_2_2_2_1" localSheetId="16" hidden="1">{"'Ark1'!$A$8:$M$33"}</definedName>
    <definedName name="HTML_Control_4_2_2_2_1" hidden="1">{"'Ark1'!$A$8:$M$33"}</definedName>
    <definedName name="HTML_Control_4_2_2_2_2" localSheetId="16" hidden="1">{"'Ark1'!$A$8:$M$33"}</definedName>
    <definedName name="HTML_Control_4_2_2_2_2" hidden="1">{"'Ark1'!$A$8:$M$33"}</definedName>
    <definedName name="HTML_Control_4_2_2_2_3" localSheetId="16" hidden="1">{"'Ark1'!$A$8:$M$33"}</definedName>
    <definedName name="HTML_Control_4_2_2_2_3" hidden="1">{"'Ark1'!$A$8:$M$33"}</definedName>
    <definedName name="HTML_Control_4_2_2_2_4" localSheetId="16" hidden="1">{"'Ark1'!$A$8:$M$33"}</definedName>
    <definedName name="HTML_Control_4_2_2_2_4" hidden="1">{"'Ark1'!$A$8:$M$33"}</definedName>
    <definedName name="HTML_Control_4_2_2_2_5" localSheetId="16" hidden="1">{"'Ark1'!$A$8:$M$33"}</definedName>
    <definedName name="HTML_Control_4_2_2_2_5" hidden="1">{"'Ark1'!$A$8:$M$33"}</definedName>
    <definedName name="HTML_Control_4_2_2_3" localSheetId="16" hidden="1">{"'Ark1'!$A$8:$M$33"}</definedName>
    <definedName name="HTML_Control_4_2_2_3" hidden="1">{"'Ark1'!$A$8:$M$33"}</definedName>
    <definedName name="HTML_Control_4_2_2_3_1" localSheetId="16" hidden="1">{"'Ark1'!$A$8:$M$33"}</definedName>
    <definedName name="HTML_Control_4_2_2_3_1" hidden="1">{"'Ark1'!$A$8:$M$33"}</definedName>
    <definedName name="HTML_Control_4_2_2_3_2" localSheetId="16" hidden="1">{"'Ark1'!$A$8:$M$33"}</definedName>
    <definedName name="HTML_Control_4_2_2_3_2" hidden="1">{"'Ark1'!$A$8:$M$33"}</definedName>
    <definedName name="HTML_Control_4_2_2_3_3" localSheetId="16" hidden="1">{"'Ark1'!$A$8:$M$33"}</definedName>
    <definedName name="HTML_Control_4_2_2_3_3" hidden="1">{"'Ark1'!$A$8:$M$33"}</definedName>
    <definedName name="HTML_Control_4_2_2_3_4" localSheetId="16" hidden="1">{"'Ark1'!$A$8:$M$33"}</definedName>
    <definedName name="HTML_Control_4_2_2_3_4" hidden="1">{"'Ark1'!$A$8:$M$33"}</definedName>
    <definedName name="HTML_Control_4_2_2_3_5" localSheetId="16" hidden="1">{"'Ark1'!$A$8:$M$33"}</definedName>
    <definedName name="HTML_Control_4_2_2_3_5" hidden="1">{"'Ark1'!$A$8:$M$33"}</definedName>
    <definedName name="HTML_Control_4_2_2_4" localSheetId="16" hidden="1">{"'Ark1'!$A$8:$M$33"}</definedName>
    <definedName name="HTML_Control_4_2_2_4" hidden="1">{"'Ark1'!$A$8:$M$33"}</definedName>
    <definedName name="HTML_Control_4_2_2_4_1" localSheetId="16" hidden="1">{"'Ark1'!$A$8:$M$33"}</definedName>
    <definedName name="HTML_Control_4_2_2_4_1" hidden="1">{"'Ark1'!$A$8:$M$33"}</definedName>
    <definedName name="HTML_Control_4_2_2_4_2" localSheetId="16" hidden="1">{"'Ark1'!$A$8:$M$33"}</definedName>
    <definedName name="HTML_Control_4_2_2_4_2" hidden="1">{"'Ark1'!$A$8:$M$33"}</definedName>
    <definedName name="HTML_Control_4_2_2_4_3" localSheetId="16" hidden="1">{"'Ark1'!$A$8:$M$33"}</definedName>
    <definedName name="HTML_Control_4_2_2_4_3" hidden="1">{"'Ark1'!$A$8:$M$33"}</definedName>
    <definedName name="HTML_Control_4_2_2_4_4" localSheetId="16" hidden="1">{"'Ark1'!$A$8:$M$33"}</definedName>
    <definedName name="HTML_Control_4_2_2_4_4" hidden="1">{"'Ark1'!$A$8:$M$33"}</definedName>
    <definedName name="HTML_Control_4_2_2_4_5" localSheetId="16" hidden="1">{"'Ark1'!$A$8:$M$33"}</definedName>
    <definedName name="HTML_Control_4_2_2_4_5" hidden="1">{"'Ark1'!$A$8:$M$33"}</definedName>
    <definedName name="HTML_Control_4_2_2_5" localSheetId="16" hidden="1">{"'Ark1'!$A$8:$M$33"}</definedName>
    <definedName name="HTML_Control_4_2_2_5" hidden="1">{"'Ark1'!$A$8:$M$33"}</definedName>
    <definedName name="HTML_Control_4_2_2_5_1" localSheetId="16" hidden="1">{"'Ark1'!$A$8:$M$33"}</definedName>
    <definedName name="HTML_Control_4_2_2_5_1" hidden="1">{"'Ark1'!$A$8:$M$33"}</definedName>
    <definedName name="HTML_Control_4_2_2_5_2" localSheetId="16" hidden="1">{"'Ark1'!$A$8:$M$33"}</definedName>
    <definedName name="HTML_Control_4_2_2_5_2" hidden="1">{"'Ark1'!$A$8:$M$33"}</definedName>
    <definedName name="HTML_Control_4_2_2_5_3" localSheetId="16" hidden="1">{"'Ark1'!$A$8:$M$33"}</definedName>
    <definedName name="HTML_Control_4_2_2_5_3" hidden="1">{"'Ark1'!$A$8:$M$33"}</definedName>
    <definedName name="HTML_Control_4_2_2_5_4" localSheetId="16" hidden="1">{"'Ark1'!$A$8:$M$33"}</definedName>
    <definedName name="HTML_Control_4_2_2_5_4" hidden="1">{"'Ark1'!$A$8:$M$33"}</definedName>
    <definedName name="HTML_Control_4_2_2_5_5" localSheetId="16" hidden="1">{"'Ark1'!$A$8:$M$33"}</definedName>
    <definedName name="HTML_Control_4_2_2_5_5" hidden="1">{"'Ark1'!$A$8:$M$33"}</definedName>
    <definedName name="HTML_Control_4_2_3" localSheetId="16" hidden="1">{"'Ark1'!$A$8:$M$33"}</definedName>
    <definedName name="HTML_Control_4_2_3" hidden="1">{"'Ark1'!$A$8:$M$33"}</definedName>
    <definedName name="HTML_Control_4_2_3_1" localSheetId="16" hidden="1">{"'Ark1'!$A$8:$M$33"}</definedName>
    <definedName name="HTML_Control_4_2_3_1" hidden="1">{"'Ark1'!$A$8:$M$33"}</definedName>
    <definedName name="HTML_Control_4_2_3_1_1" localSheetId="16" hidden="1">{"'Ark1'!$A$8:$M$33"}</definedName>
    <definedName name="HTML_Control_4_2_3_1_1" hidden="1">{"'Ark1'!$A$8:$M$33"}</definedName>
    <definedName name="HTML_Control_4_2_3_1_1_1" localSheetId="16" hidden="1">{"'Ark1'!$A$8:$M$33"}</definedName>
    <definedName name="HTML_Control_4_2_3_1_1_1" hidden="1">{"'Ark1'!$A$8:$M$33"}</definedName>
    <definedName name="HTML_Control_4_2_3_1_1_2" localSheetId="16" hidden="1">{"'Ark1'!$A$8:$M$33"}</definedName>
    <definedName name="HTML_Control_4_2_3_1_1_2" hidden="1">{"'Ark1'!$A$8:$M$33"}</definedName>
    <definedName name="HTML_Control_4_2_3_1_1_3" localSheetId="16" hidden="1">{"'Ark1'!$A$8:$M$33"}</definedName>
    <definedName name="HTML_Control_4_2_3_1_1_3" hidden="1">{"'Ark1'!$A$8:$M$33"}</definedName>
    <definedName name="HTML_Control_4_2_3_1_1_4" localSheetId="16" hidden="1">{"'Ark1'!$A$8:$M$33"}</definedName>
    <definedName name="HTML_Control_4_2_3_1_1_4" hidden="1">{"'Ark1'!$A$8:$M$33"}</definedName>
    <definedName name="HTML_Control_4_2_3_1_1_5" localSheetId="16" hidden="1">{"'Ark1'!$A$8:$M$33"}</definedName>
    <definedName name="HTML_Control_4_2_3_1_1_5" hidden="1">{"'Ark1'!$A$8:$M$33"}</definedName>
    <definedName name="HTML_Control_4_2_3_1_2" localSheetId="16" hidden="1">{"'Ark1'!$A$8:$M$33"}</definedName>
    <definedName name="HTML_Control_4_2_3_1_2" hidden="1">{"'Ark1'!$A$8:$M$33"}</definedName>
    <definedName name="HTML_Control_4_2_3_1_2_1" localSheetId="16" hidden="1">{"'Ark1'!$A$8:$M$33"}</definedName>
    <definedName name="HTML_Control_4_2_3_1_2_1" hidden="1">{"'Ark1'!$A$8:$M$33"}</definedName>
    <definedName name="HTML_Control_4_2_3_1_2_2" localSheetId="16" hidden="1">{"'Ark1'!$A$8:$M$33"}</definedName>
    <definedName name="HTML_Control_4_2_3_1_2_2" hidden="1">{"'Ark1'!$A$8:$M$33"}</definedName>
    <definedName name="HTML_Control_4_2_3_1_2_3" localSheetId="16" hidden="1">{"'Ark1'!$A$8:$M$33"}</definedName>
    <definedName name="HTML_Control_4_2_3_1_2_3" hidden="1">{"'Ark1'!$A$8:$M$33"}</definedName>
    <definedName name="HTML_Control_4_2_3_1_2_4" localSheetId="16" hidden="1">{"'Ark1'!$A$8:$M$33"}</definedName>
    <definedName name="HTML_Control_4_2_3_1_2_4" hidden="1">{"'Ark1'!$A$8:$M$33"}</definedName>
    <definedName name="HTML_Control_4_2_3_1_2_5" localSheetId="16" hidden="1">{"'Ark1'!$A$8:$M$33"}</definedName>
    <definedName name="HTML_Control_4_2_3_1_2_5" hidden="1">{"'Ark1'!$A$8:$M$33"}</definedName>
    <definedName name="HTML_Control_4_2_3_1_3" localSheetId="16" hidden="1">{"'Ark1'!$A$8:$M$33"}</definedName>
    <definedName name="HTML_Control_4_2_3_1_3" hidden="1">{"'Ark1'!$A$8:$M$33"}</definedName>
    <definedName name="HTML_Control_4_2_3_1_3_1" localSheetId="16" hidden="1">{"'Ark1'!$A$8:$M$33"}</definedName>
    <definedName name="HTML_Control_4_2_3_1_3_1" hidden="1">{"'Ark1'!$A$8:$M$33"}</definedName>
    <definedName name="HTML_Control_4_2_3_1_3_2" localSheetId="16" hidden="1">{"'Ark1'!$A$8:$M$33"}</definedName>
    <definedName name="HTML_Control_4_2_3_1_3_2" hidden="1">{"'Ark1'!$A$8:$M$33"}</definedName>
    <definedName name="HTML_Control_4_2_3_1_3_3" localSheetId="16" hidden="1">{"'Ark1'!$A$8:$M$33"}</definedName>
    <definedName name="HTML_Control_4_2_3_1_3_3" hidden="1">{"'Ark1'!$A$8:$M$33"}</definedName>
    <definedName name="HTML_Control_4_2_3_1_3_4" localSheetId="16" hidden="1">{"'Ark1'!$A$8:$M$33"}</definedName>
    <definedName name="HTML_Control_4_2_3_1_3_4" hidden="1">{"'Ark1'!$A$8:$M$33"}</definedName>
    <definedName name="HTML_Control_4_2_3_1_3_5" localSheetId="16" hidden="1">{"'Ark1'!$A$8:$M$33"}</definedName>
    <definedName name="HTML_Control_4_2_3_1_3_5" hidden="1">{"'Ark1'!$A$8:$M$33"}</definedName>
    <definedName name="HTML_Control_4_2_3_1_4" localSheetId="16" hidden="1">{"'Ark1'!$A$8:$M$33"}</definedName>
    <definedName name="HTML_Control_4_2_3_1_4" hidden="1">{"'Ark1'!$A$8:$M$33"}</definedName>
    <definedName name="HTML_Control_4_2_3_1_4_1" localSheetId="16" hidden="1">{"'Ark1'!$A$8:$M$33"}</definedName>
    <definedName name="HTML_Control_4_2_3_1_4_1" hidden="1">{"'Ark1'!$A$8:$M$33"}</definedName>
    <definedName name="HTML_Control_4_2_3_1_4_2" localSheetId="16" hidden="1">{"'Ark1'!$A$8:$M$33"}</definedName>
    <definedName name="HTML_Control_4_2_3_1_4_2" hidden="1">{"'Ark1'!$A$8:$M$33"}</definedName>
    <definedName name="HTML_Control_4_2_3_1_4_3" localSheetId="16" hidden="1">{"'Ark1'!$A$8:$M$33"}</definedName>
    <definedName name="HTML_Control_4_2_3_1_4_3" hidden="1">{"'Ark1'!$A$8:$M$33"}</definedName>
    <definedName name="HTML_Control_4_2_3_1_4_4" localSheetId="16" hidden="1">{"'Ark1'!$A$8:$M$33"}</definedName>
    <definedName name="HTML_Control_4_2_3_1_4_4" hidden="1">{"'Ark1'!$A$8:$M$33"}</definedName>
    <definedName name="HTML_Control_4_2_3_1_4_5" localSheetId="16" hidden="1">{"'Ark1'!$A$8:$M$33"}</definedName>
    <definedName name="HTML_Control_4_2_3_1_4_5" hidden="1">{"'Ark1'!$A$8:$M$33"}</definedName>
    <definedName name="HTML_Control_4_2_3_1_5" localSheetId="16" hidden="1">{"'Ark1'!$A$8:$M$33"}</definedName>
    <definedName name="HTML_Control_4_2_3_1_5" hidden="1">{"'Ark1'!$A$8:$M$33"}</definedName>
    <definedName name="HTML_Control_4_2_3_1_5_1" localSheetId="16" hidden="1">{"'Ark1'!$A$8:$M$33"}</definedName>
    <definedName name="HTML_Control_4_2_3_1_5_1" hidden="1">{"'Ark1'!$A$8:$M$33"}</definedName>
    <definedName name="HTML_Control_4_2_3_1_5_2" localSheetId="16" hidden="1">{"'Ark1'!$A$8:$M$33"}</definedName>
    <definedName name="HTML_Control_4_2_3_1_5_2" hidden="1">{"'Ark1'!$A$8:$M$33"}</definedName>
    <definedName name="HTML_Control_4_2_3_1_5_3" localSheetId="16" hidden="1">{"'Ark1'!$A$8:$M$33"}</definedName>
    <definedName name="HTML_Control_4_2_3_1_5_3" hidden="1">{"'Ark1'!$A$8:$M$33"}</definedName>
    <definedName name="HTML_Control_4_2_3_1_5_4" localSheetId="16" hidden="1">{"'Ark1'!$A$8:$M$33"}</definedName>
    <definedName name="HTML_Control_4_2_3_1_5_4" hidden="1">{"'Ark1'!$A$8:$M$33"}</definedName>
    <definedName name="HTML_Control_4_2_3_1_5_5" localSheetId="16" hidden="1">{"'Ark1'!$A$8:$M$33"}</definedName>
    <definedName name="HTML_Control_4_2_3_1_5_5" hidden="1">{"'Ark1'!$A$8:$M$33"}</definedName>
    <definedName name="HTML_Control_4_2_3_2" localSheetId="16" hidden="1">{"'Ark1'!$A$8:$M$33"}</definedName>
    <definedName name="HTML_Control_4_2_3_2" hidden="1">{"'Ark1'!$A$8:$M$33"}</definedName>
    <definedName name="HTML_Control_4_2_3_2_1" localSheetId="16" hidden="1">{"'Ark1'!$A$8:$M$33"}</definedName>
    <definedName name="HTML_Control_4_2_3_2_1" hidden="1">{"'Ark1'!$A$8:$M$33"}</definedName>
    <definedName name="HTML_Control_4_2_3_2_2" localSheetId="16" hidden="1">{"'Ark1'!$A$8:$M$33"}</definedName>
    <definedName name="HTML_Control_4_2_3_2_2" hidden="1">{"'Ark1'!$A$8:$M$33"}</definedName>
    <definedName name="HTML_Control_4_2_3_2_3" localSheetId="16" hidden="1">{"'Ark1'!$A$8:$M$33"}</definedName>
    <definedName name="HTML_Control_4_2_3_2_3" hidden="1">{"'Ark1'!$A$8:$M$33"}</definedName>
    <definedName name="HTML_Control_4_2_3_2_4" localSheetId="16" hidden="1">{"'Ark1'!$A$8:$M$33"}</definedName>
    <definedName name="HTML_Control_4_2_3_2_4" hidden="1">{"'Ark1'!$A$8:$M$33"}</definedName>
    <definedName name="HTML_Control_4_2_3_2_5" localSheetId="16" hidden="1">{"'Ark1'!$A$8:$M$33"}</definedName>
    <definedName name="HTML_Control_4_2_3_2_5" hidden="1">{"'Ark1'!$A$8:$M$33"}</definedName>
    <definedName name="HTML_Control_4_2_3_3" localSheetId="16" hidden="1">{"'Ark1'!$A$8:$M$33"}</definedName>
    <definedName name="HTML_Control_4_2_3_3" hidden="1">{"'Ark1'!$A$8:$M$33"}</definedName>
    <definedName name="HTML_Control_4_2_3_3_1" localSheetId="16" hidden="1">{"'Ark1'!$A$8:$M$33"}</definedName>
    <definedName name="HTML_Control_4_2_3_3_1" hidden="1">{"'Ark1'!$A$8:$M$33"}</definedName>
    <definedName name="HTML_Control_4_2_3_3_2" localSheetId="16" hidden="1">{"'Ark1'!$A$8:$M$33"}</definedName>
    <definedName name="HTML_Control_4_2_3_3_2" hidden="1">{"'Ark1'!$A$8:$M$33"}</definedName>
    <definedName name="HTML_Control_4_2_3_3_3" localSheetId="16" hidden="1">{"'Ark1'!$A$8:$M$33"}</definedName>
    <definedName name="HTML_Control_4_2_3_3_3" hidden="1">{"'Ark1'!$A$8:$M$33"}</definedName>
    <definedName name="HTML_Control_4_2_3_3_4" localSheetId="16" hidden="1">{"'Ark1'!$A$8:$M$33"}</definedName>
    <definedName name="HTML_Control_4_2_3_3_4" hidden="1">{"'Ark1'!$A$8:$M$33"}</definedName>
    <definedName name="HTML_Control_4_2_3_3_5" localSheetId="16" hidden="1">{"'Ark1'!$A$8:$M$33"}</definedName>
    <definedName name="HTML_Control_4_2_3_3_5" hidden="1">{"'Ark1'!$A$8:$M$33"}</definedName>
    <definedName name="HTML_Control_4_2_3_4" localSheetId="16" hidden="1">{"'Ark1'!$A$8:$M$33"}</definedName>
    <definedName name="HTML_Control_4_2_3_4" hidden="1">{"'Ark1'!$A$8:$M$33"}</definedName>
    <definedName name="HTML_Control_4_2_3_4_1" localSheetId="16" hidden="1">{"'Ark1'!$A$8:$M$33"}</definedName>
    <definedName name="HTML_Control_4_2_3_4_1" hidden="1">{"'Ark1'!$A$8:$M$33"}</definedName>
    <definedName name="HTML_Control_4_2_3_4_2" localSheetId="16" hidden="1">{"'Ark1'!$A$8:$M$33"}</definedName>
    <definedName name="HTML_Control_4_2_3_4_2" hidden="1">{"'Ark1'!$A$8:$M$33"}</definedName>
    <definedName name="HTML_Control_4_2_3_4_3" localSheetId="16" hidden="1">{"'Ark1'!$A$8:$M$33"}</definedName>
    <definedName name="HTML_Control_4_2_3_4_3" hidden="1">{"'Ark1'!$A$8:$M$33"}</definedName>
    <definedName name="HTML_Control_4_2_3_4_4" localSheetId="16" hidden="1">{"'Ark1'!$A$8:$M$33"}</definedName>
    <definedName name="HTML_Control_4_2_3_4_4" hidden="1">{"'Ark1'!$A$8:$M$33"}</definedName>
    <definedName name="HTML_Control_4_2_3_4_5" localSheetId="16" hidden="1">{"'Ark1'!$A$8:$M$33"}</definedName>
    <definedName name="HTML_Control_4_2_3_4_5" hidden="1">{"'Ark1'!$A$8:$M$33"}</definedName>
    <definedName name="HTML_Control_4_2_3_5" localSheetId="16" hidden="1">{"'Ark1'!$A$8:$M$33"}</definedName>
    <definedName name="HTML_Control_4_2_3_5" hidden="1">{"'Ark1'!$A$8:$M$33"}</definedName>
    <definedName name="HTML_Control_4_2_3_5_1" localSheetId="16" hidden="1">{"'Ark1'!$A$8:$M$33"}</definedName>
    <definedName name="HTML_Control_4_2_3_5_1" hidden="1">{"'Ark1'!$A$8:$M$33"}</definedName>
    <definedName name="HTML_Control_4_2_3_5_2" localSheetId="16" hidden="1">{"'Ark1'!$A$8:$M$33"}</definedName>
    <definedName name="HTML_Control_4_2_3_5_2" hidden="1">{"'Ark1'!$A$8:$M$33"}</definedName>
    <definedName name="HTML_Control_4_2_3_5_3" localSheetId="16" hidden="1">{"'Ark1'!$A$8:$M$33"}</definedName>
    <definedName name="HTML_Control_4_2_3_5_3" hidden="1">{"'Ark1'!$A$8:$M$33"}</definedName>
    <definedName name="HTML_Control_4_2_3_5_4" localSheetId="16" hidden="1">{"'Ark1'!$A$8:$M$33"}</definedName>
    <definedName name="HTML_Control_4_2_3_5_4" hidden="1">{"'Ark1'!$A$8:$M$33"}</definedName>
    <definedName name="HTML_Control_4_2_3_5_5" localSheetId="16" hidden="1">{"'Ark1'!$A$8:$M$33"}</definedName>
    <definedName name="HTML_Control_4_2_3_5_5" hidden="1">{"'Ark1'!$A$8:$M$33"}</definedName>
    <definedName name="HTML_Control_4_2_4" localSheetId="16" hidden="1">{"'Ark1'!$A$8:$M$33"}</definedName>
    <definedName name="HTML_Control_4_2_4" hidden="1">{"'Ark1'!$A$8:$M$33"}</definedName>
    <definedName name="HTML_Control_4_2_4_1" localSheetId="16" hidden="1">{"'Ark1'!$A$8:$M$33"}</definedName>
    <definedName name="HTML_Control_4_2_4_1" hidden="1">{"'Ark1'!$A$8:$M$33"}</definedName>
    <definedName name="HTML_Control_4_2_4_1_1" localSheetId="16" hidden="1">{"'Ark1'!$A$8:$M$33"}</definedName>
    <definedName name="HTML_Control_4_2_4_1_1" hidden="1">{"'Ark1'!$A$8:$M$33"}</definedName>
    <definedName name="HTML_Control_4_2_4_1_2" localSheetId="16" hidden="1">{"'Ark1'!$A$8:$M$33"}</definedName>
    <definedName name="HTML_Control_4_2_4_1_2" hidden="1">{"'Ark1'!$A$8:$M$33"}</definedName>
    <definedName name="HTML_Control_4_2_4_1_3" localSheetId="16" hidden="1">{"'Ark1'!$A$8:$M$33"}</definedName>
    <definedName name="HTML_Control_4_2_4_1_3" hidden="1">{"'Ark1'!$A$8:$M$33"}</definedName>
    <definedName name="HTML_Control_4_2_4_1_4" localSheetId="16" hidden="1">{"'Ark1'!$A$8:$M$33"}</definedName>
    <definedName name="HTML_Control_4_2_4_1_4" hidden="1">{"'Ark1'!$A$8:$M$33"}</definedName>
    <definedName name="HTML_Control_4_2_4_1_5" localSheetId="16" hidden="1">{"'Ark1'!$A$8:$M$33"}</definedName>
    <definedName name="HTML_Control_4_2_4_1_5" hidden="1">{"'Ark1'!$A$8:$M$33"}</definedName>
    <definedName name="HTML_Control_4_2_4_2" localSheetId="16" hidden="1">{"'Ark1'!$A$8:$M$33"}</definedName>
    <definedName name="HTML_Control_4_2_4_2" hidden="1">{"'Ark1'!$A$8:$M$33"}</definedName>
    <definedName name="HTML_Control_4_2_4_2_1" localSheetId="16" hidden="1">{"'Ark1'!$A$8:$M$33"}</definedName>
    <definedName name="HTML_Control_4_2_4_2_1" hidden="1">{"'Ark1'!$A$8:$M$33"}</definedName>
    <definedName name="HTML_Control_4_2_4_2_2" localSheetId="16" hidden="1">{"'Ark1'!$A$8:$M$33"}</definedName>
    <definedName name="HTML_Control_4_2_4_2_2" hidden="1">{"'Ark1'!$A$8:$M$33"}</definedName>
    <definedName name="HTML_Control_4_2_4_2_3" localSheetId="16" hidden="1">{"'Ark1'!$A$8:$M$33"}</definedName>
    <definedName name="HTML_Control_4_2_4_2_3" hidden="1">{"'Ark1'!$A$8:$M$33"}</definedName>
    <definedName name="HTML_Control_4_2_4_2_4" localSheetId="16" hidden="1">{"'Ark1'!$A$8:$M$33"}</definedName>
    <definedName name="HTML_Control_4_2_4_2_4" hidden="1">{"'Ark1'!$A$8:$M$33"}</definedName>
    <definedName name="HTML_Control_4_2_4_2_5" localSheetId="16" hidden="1">{"'Ark1'!$A$8:$M$33"}</definedName>
    <definedName name="HTML_Control_4_2_4_2_5" hidden="1">{"'Ark1'!$A$8:$M$33"}</definedName>
    <definedName name="HTML_Control_4_2_4_3" localSheetId="16" hidden="1">{"'Ark1'!$A$8:$M$33"}</definedName>
    <definedName name="HTML_Control_4_2_4_3" hidden="1">{"'Ark1'!$A$8:$M$33"}</definedName>
    <definedName name="HTML_Control_4_2_4_3_1" localSheetId="16" hidden="1">{"'Ark1'!$A$8:$M$33"}</definedName>
    <definedName name="HTML_Control_4_2_4_3_1" hidden="1">{"'Ark1'!$A$8:$M$33"}</definedName>
    <definedName name="HTML_Control_4_2_4_3_2" localSheetId="16" hidden="1">{"'Ark1'!$A$8:$M$33"}</definedName>
    <definedName name="HTML_Control_4_2_4_3_2" hidden="1">{"'Ark1'!$A$8:$M$33"}</definedName>
    <definedName name="HTML_Control_4_2_4_3_3" localSheetId="16" hidden="1">{"'Ark1'!$A$8:$M$33"}</definedName>
    <definedName name="HTML_Control_4_2_4_3_3" hidden="1">{"'Ark1'!$A$8:$M$33"}</definedName>
    <definedName name="HTML_Control_4_2_4_3_4" localSheetId="16" hidden="1">{"'Ark1'!$A$8:$M$33"}</definedName>
    <definedName name="HTML_Control_4_2_4_3_4" hidden="1">{"'Ark1'!$A$8:$M$33"}</definedName>
    <definedName name="HTML_Control_4_2_4_3_5" localSheetId="16" hidden="1">{"'Ark1'!$A$8:$M$33"}</definedName>
    <definedName name="HTML_Control_4_2_4_3_5" hidden="1">{"'Ark1'!$A$8:$M$33"}</definedName>
    <definedName name="HTML_Control_4_2_4_4" localSheetId="16" hidden="1">{"'Ark1'!$A$8:$M$33"}</definedName>
    <definedName name="HTML_Control_4_2_4_4" hidden="1">{"'Ark1'!$A$8:$M$33"}</definedName>
    <definedName name="HTML_Control_4_2_4_4_1" localSheetId="16" hidden="1">{"'Ark1'!$A$8:$M$33"}</definedName>
    <definedName name="HTML_Control_4_2_4_4_1" hidden="1">{"'Ark1'!$A$8:$M$33"}</definedName>
    <definedName name="HTML_Control_4_2_4_4_2" localSheetId="16" hidden="1">{"'Ark1'!$A$8:$M$33"}</definedName>
    <definedName name="HTML_Control_4_2_4_4_2" hidden="1">{"'Ark1'!$A$8:$M$33"}</definedName>
    <definedName name="HTML_Control_4_2_4_4_3" localSheetId="16" hidden="1">{"'Ark1'!$A$8:$M$33"}</definedName>
    <definedName name="HTML_Control_4_2_4_4_3" hidden="1">{"'Ark1'!$A$8:$M$33"}</definedName>
    <definedName name="HTML_Control_4_2_4_4_4" localSheetId="16" hidden="1">{"'Ark1'!$A$8:$M$33"}</definedName>
    <definedName name="HTML_Control_4_2_4_4_4" hidden="1">{"'Ark1'!$A$8:$M$33"}</definedName>
    <definedName name="HTML_Control_4_2_4_4_5" localSheetId="16" hidden="1">{"'Ark1'!$A$8:$M$33"}</definedName>
    <definedName name="HTML_Control_4_2_4_4_5" hidden="1">{"'Ark1'!$A$8:$M$33"}</definedName>
    <definedName name="HTML_Control_4_2_4_5" localSheetId="16" hidden="1">{"'Ark1'!$A$8:$M$33"}</definedName>
    <definedName name="HTML_Control_4_2_4_5" hidden="1">{"'Ark1'!$A$8:$M$33"}</definedName>
    <definedName name="HTML_Control_4_2_4_5_1" localSheetId="16" hidden="1">{"'Ark1'!$A$8:$M$33"}</definedName>
    <definedName name="HTML_Control_4_2_4_5_1" hidden="1">{"'Ark1'!$A$8:$M$33"}</definedName>
    <definedName name="HTML_Control_4_2_4_5_2" localSheetId="16" hidden="1">{"'Ark1'!$A$8:$M$33"}</definedName>
    <definedName name="HTML_Control_4_2_4_5_2" hidden="1">{"'Ark1'!$A$8:$M$33"}</definedName>
    <definedName name="HTML_Control_4_2_4_5_3" localSheetId="16" hidden="1">{"'Ark1'!$A$8:$M$33"}</definedName>
    <definedName name="HTML_Control_4_2_4_5_3" hidden="1">{"'Ark1'!$A$8:$M$33"}</definedName>
    <definedName name="HTML_Control_4_2_4_5_4" localSheetId="16" hidden="1">{"'Ark1'!$A$8:$M$33"}</definedName>
    <definedName name="HTML_Control_4_2_4_5_4" hidden="1">{"'Ark1'!$A$8:$M$33"}</definedName>
    <definedName name="HTML_Control_4_2_4_5_5" localSheetId="16" hidden="1">{"'Ark1'!$A$8:$M$33"}</definedName>
    <definedName name="HTML_Control_4_2_4_5_5" hidden="1">{"'Ark1'!$A$8:$M$33"}</definedName>
    <definedName name="HTML_Control_4_2_5" localSheetId="16" hidden="1">{"'Ark1'!$A$8:$M$33"}</definedName>
    <definedName name="HTML_Control_4_2_5" hidden="1">{"'Ark1'!$A$8:$M$33"}</definedName>
    <definedName name="HTML_Control_4_2_5_1" localSheetId="16" hidden="1">{"'Ark1'!$A$8:$M$33"}</definedName>
    <definedName name="HTML_Control_4_2_5_1" hidden="1">{"'Ark1'!$A$8:$M$33"}</definedName>
    <definedName name="HTML_Control_4_2_5_2" localSheetId="16" hidden="1">{"'Ark1'!$A$8:$M$33"}</definedName>
    <definedName name="HTML_Control_4_2_5_2" hidden="1">{"'Ark1'!$A$8:$M$33"}</definedName>
    <definedName name="HTML_Control_4_2_5_3" localSheetId="16" hidden="1">{"'Ark1'!$A$8:$M$33"}</definedName>
    <definedName name="HTML_Control_4_2_5_3" hidden="1">{"'Ark1'!$A$8:$M$33"}</definedName>
    <definedName name="HTML_Control_4_2_5_4" localSheetId="16" hidden="1">{"'Ark1'!$A$8:$M$33"}</definedName>
    <definedName name="HTML_Control_4_2_5_4" hidden="1">{"'Ark1'!$A$8:$M$33"}</definedName>
    <definedName name="HTML_Control_4_2_5_5" localSheetId="16" hidden="1">{"'Ark1'!$A$8:$M$33"}</definedName>
    <definedName name="HTML_Control_4_2_5_5" hidden="1">{"'Ark1'!$A$8:$M$33"}</definedName>
    <definedName name="HTML_Control_4_3" localSheetId="16" hidden="1">{"'Ark1'!$A$8:$M$33"}</definedName>
    <definedName name="HTML_Control_4_3" hidden="1">{"'Ark1'!$A$8:$M$33"}</definedName>
    <definedName name="HTML_Control_4_3_1" localSheetId="16" hidden="1">{"'Ark1'!$A$8:$M$33"}</definedName>
    <definedName name="HTML_Control_4_3_1" hidden="1">{"'Ark1'!$A$8:$M$33"}</definedName>
    <definedName name="HTML_Control_4_3_1_1" localSheetId="16" hidden="1">{"'Ark1'!$A$8:$M$33"}</definedName>
    <definedName name="HTML_Control_4_3_1_1" hidden="1">{"'Ark1'!$A$8:$M$33"}</definedName>
    <definedName name="HTML_Control_4_3_1_1_1" localSheetId="16" hidden="1">{"'Ark1'!$A$8:$M$33"}</definedName>
    <definedName name="HTML_Control_4_3_1_1_1" hidden="1">{"'Ark1'!$A$8:$M$33"}</definedName>
    <definedName name="HTML_Control_4_3_1_1_1_1" localSheetId="16" hidden="1">{"'Ark1'!$A$8:$M$33"}</definedName>
    <definedName name="HTML_Control_4_3_1_1_1_1" hidden="1">{"'Ark1'!$A$8:$M$33"}</definedName>
    <definedName name="HTML_Control_4_3_1_1_1_1_1" localSheetId="16" hidden="1">{"'Ark1'!$A$8:$M$33"}</definedName>
    <definedName name="HTML_Control_4_3_1_1_1_1_1" hidden="1">{"'Ark1'!$A$8:$M$33"}</definedName>
    <definedName name="HTML_Control_4_3_1_1_1_1_2" localSheetId="16" hidden="1">{"'Ark1'!$A$8:$M$33"}</definedName>
    <definedName name="HTML_Control_4_3_1_1_1_1_2" hidden="1">{"'Ark1'!$A$8:$M$33"}</definedName>
    <definedName name="HTML_Control_4_3_1_1_1_1_3" localSheetId="16" hidden="1">{"'Ark1'!$A$8:$M$33"}</definedName>
    <definedName name="HTML_Control_4_3_1_1_1_1_3" hidden="1">{"'Ark1'!$A$8:$M$33"}</definedName>
    <definedName name="HTML_Control_4_3_1_1_1_1_4" localSheetId="16" hidden="1">{"'Ark1'!$A$8:$M$33"}</definedName>
    <definedName name="HTML_Control_4_3_1_1_1_1_4" hidden="1">{"'Ark1'!$A$8:$M$33"}</definedName>
    <definedName name="HTML_Control_4_3_1_1_1_1_5" localSheetId="16" hidden="1">{"'Ark1'!$A$8:$M$33"}</definedName>
    <definedName name="HTML_Control_4_3_1_1_1_1_5" hidden="1">{"'Ark1'!$A$8:$M$33"}</definedName>
    <definedName name="HTML_Control_4_3_1_1_1_2" localSheetId="16" hidden="1">{"'Ark1'!$A$8:$M$33"}</definedName>
    <definedName name="HTML_Control_4_3_1_1_1_2" hidden="1">{"'Ark1'!$A$8:$M$33"}</definedName>
    <definedName name="HTML_Control_4_3_1_1_1_2_1" localSheetId="16" hidden="1">{"'Ark1'!$A$8:$M$33"}</definedName>
    <definedName name="HTML_Control_4_3_1_1_1_2_1" hidden="1">{"'Ark1'!$A$8:$M$33"}</definedName>
    <definedName name="HTML_Control_4_3_1_1_1_2_2" localSheetId="16" hidden="1">{"'Ark1'!$A$8:$M$33"}</definedName>
    <definedName name="HTML_Control_4_3_1_1_1_2_2" hidden="1">{"'Ark1'!$A$8:$M$33"}</definedName>
    <definedName name="HTML_Control_4_3_1_1_1_2_3" localSheetId="16" hidden="1">{"'Ark1'!$A$8:$M$33"}</definedName>
    <definedName name="HTML_Control_4_3_1_1_1_2_3" hidden="1">{"'Ark1'!$A$8:$M$33"}</definedName>
    <definedName name="HTML_Control_4_3_1_1_1_2_4" localSheetId="16" hidden="1">{"'Ark1'!$A$8:$M$33"}</definedName>
    <definedName name="HTML_Control_4_3_1_1_1_2_4" hidden="1">{"'Ark1'!$A$8:$M$33"}</definedName>
    <definedName name="HTML_Control_4_3_1_1_1_2_5" localSheetId="16" hidden="1">{"'Ark1'!$A$8:$M$33"}</definedName>
    <definedName name="HTML_Control_4_3_1_1_1_2_5" hidden="1">{"'Ark1'!$A$8:$M$33"}</definedName>
    <definedName name="HTML_Control_4_3_1_1_1_3" localSheetId="16" hidden="1">{"'Ark1'!$A$8:$M$33"}</definedName>
    <definedName name="HTML_Control_4_3_1_1_1_3" hidden="1">{"'Ark1'!$A$8:$M$33"}</definedName>
    <definedName name="HTML_Control_4_3_1_1_1_3_1" localSheetId="16" hidden="1">{"'Ark1'!$A$8:$M$33"}</definedName>
    <definedName name="HTML_Control_4_3_1_1_1_3_1" hidden="1">{"'Ark1'!$A$8:$M$33"}</definedName>
    <definedName name="HTML_Control_4_3_1_1_1_3_2" localSheetId="16" hidden="1">{"'Ark1'!$A$8:$M$33"}</definedName>
    <definedName name="HTML_Control_4_3_1_1_1_3_2" hidden="1">{"'Ark1'!$A$8:$M$33"}</definedName>
    <definedName name="HTML_Control_4_3_1_1_1_3_3" localSheetId="16" hidden="1">{"'Ark1'!$A$8:$M$33"}</definedName>
    <definedName name="HTML_Control_4_3_1_1_1_3_3" hidden="1">{"'Ark1'!$A$8:$M$33"}</definedName>
    <definedName name="HTML_Control_4_3_1_1_1_3_4" localSheetId="16" hidden="1">{"'Ark1'!$A$8:$M$33"}</definedName>
    <definedName name="HTML_Control_4_3_1_1_1_3_4" hidden="1">{"'Ark1'!$A$8:$M$33"}</definedName>
    <definedName name="HTML_Control_4_3_1_1_1_3_5" localSheetId="16" hidden="1">{"'Ark1'!$A$8:$M$33"}</definedName>
    <definedName name="HTML_Control_4_3_1_1_1_3_5" hidden="1">{"'Ark1'!$A$8:$M$33"}</definedName>
    <definedName name="HTML_Control_4_3_1_1_1_4" localSheetId="16" hidden="1">{"'Ark1'!$A$8:$M$33"}</definedName>
    <definedName name="HTML_Control_4_3_1_1_1_4" hidden="1">{"'Ark1'!$A$8:$M$33"}</definedName>
    <definedName name="HTML_Control_4_3_1_1_1_4_1" localSheetId="16" hidden="1">{"'Ark1'!$A$8:$M$33"}</definedName>
    <definedName name="HTML_Control_4_3_1_1_1_4_1" hidden="1">{"'Ark1'!$A$8:$M$33"}</definedName>
    <definedName name="HTML_Control_4_3_1_1_1_4_2" localSheetId="16" hidden="1">{"'Ark1'!$A$8:$M$33"}</definedName>
    <definedName name="HTML_Control_4_3_1_1_1_4_2" hidden="1">{"'Ark1'!$A$8:$M$33"}</definedName>
    <definedName name="HTML_Control_4_3_1_1_1_4_3" localSheetId="16" hidden="1">{"'Ark1'!$A$8:$M$33"}</definedName>
    <definedName name="HTML_Control_4_3_1_1_1_4_3" hidden="1">{"'Ark1'!$A$8:$M$33"}</definedName>
    <definedName name="HTML_Control_4_3_1_1_1_4_4" localSheetId="16" hidden="1">{"'Ark1'!$A$8:$M$33"}</definedName>
    <definedName name="HTML_Control_4_3_1_1_1_4_4" hidden="1">{"'Ark1'!$A$8:$M$33"}</definedName>
    <definedName name="HTML_Control_4_3_1_1_1_4_5" localSheetId="16" hidden="1">{"'Ark1'!$A$8:$M$33"}</definedName>
    <definedName name="HTML_Control_4_3_1_1_1_4_5" hidden="1">{"'Ark1'!$A$8:$M$33"}</definedName>
    <definedName name="HTML_Control_4_3_1_1_1_5" localSheetId="16" hidden="1">{"'Ark1'!$A$8:$M$33"}</definedName>
    <definedName name="HTML_Control_4_3_1_1_1_5" hidden="1">{"'Ark1'!$A$8:$M$33"}</definedName>
    <definedName name="HTML_Control_4_3_1_1_1_5_1" localSheetId="16" hidden="1">{"'Ark1'!$A$8:$M$33"}</definedName>
    <definedName name="HTML_Control_4_3_1_1_1_5_1" hidden="1">{"'Ark1'!$A$8:$M$33"}</definedName>
    <definedName name="HTML_Control_4_3_1_1_1_5_2" localSheetId="16" hidden="1">{"'Ark1'!$A$8:$M$33"}</definedName>
    <definedName name="HTML_Control_4_3_1_1_1_5_2" hidden="1">{"'Ark1'!$A$8:$M$33"}</definedName>
    <definedName name="HTML_Control_4_3_1_1_1_5_3" localSheetId="16" hidden="1">{"'Ark1'!$A$8:$M$33"}</definedName>
    <definedName name="HTML_Control_4_3_1_1_1_5_3" hidden="1">{"'Ark1'!$A$8:$M$33"}</definedName>
    <definedName name="HTML_Control_4_3_1_1_1_5_4" localSheetId="16" hidden="1">{"'Ark1'!$A$8:$M$33"}</definedName>
    <definedName name="HTML_Control_4_3_1_1_1_5_4" hidden="1">{"'Ark1'!$A$8:$M$33"}</definedName>
    <definedName name="HTML_Control_4_3_1_1_1_5_5" localSheetId="16" hidden="1">{"'Ark1'!$A$8:$M$33"}</definedName>
    <definedName name="HTML_Control_4_3_1_1_1_5_5" hidden="1">{"'Ark1'!$A$8:$M$33"}</definedName>
    <definedName name="HTML_Control_4_3_1_1_2" localSheetId="16" hidden="1">{"'Ark1'!$A$8:$M$33"}</definedName>
    <definedName name="HTML_Control_4_3_1_1_2" hidden="1">{"'Ark1'!$A$8:$M$33"}</definedName>
    <definedName name="HTML_Control_4_3_1_1_2_1" localSheetId="16" hidden="1">{"'Ark1'!$A$8:$M$33"}</definedName>
    <definedName name="HTML_Control_4_3_1_1_2_1" hidden="1">{"'Ark1'!$A$8:$M$33"}</definedName>
    <definedName name="HTML_Control_4_3_1_1_2_2" localSheetId="16" hidden="1">{"'Ark1'!$A$8:$M$33"}</definedName>
    <definedName name="HTML_Control_4_3_1_1_2_2" hidden="1">{"'Ark1'!$A$8:$M$33"}</definedName>
    <definedName name="HTML_Control_4_3_1_1_2_3" localSheetId="16" hidden="1">{"'Ark1'!$A$8:$M$33"}</definedName>
    <definedName name="HTML_Control_4_3_1_1_2_3" hidden="1">{"'Ark1'!$A$8:$M$33"}</definedName>
    <definedName name="HTML_Control_4_3_1_1_2_4" localSheetId="16" hidden="1">{"'Ark1'!$A$8:$M$33"}</definedName>
    <definedName name="HTML_Control_4_3_1_1_2_4" hidden="1">{"'Ark1'!$A$8:$M$33"}</definedName>
    <definedName name="HTML_Control_4_3_1_1_2_5" localSheetId="16" hidden="1">{"'Ark1'!$A$8:$M$33"}</definedName>
    <definedName name="HTML_Control_4_3_1_1_2_5" hidden="1">{"'Ark1'!$A$8:$M$33"}</definedName>
    <definedName name="HTML_Control_4_3_1_1_3" localSheetId="16" hidden="1">{"'Ark1'!$A$8:$M$33"}</definedName>
    <definedName name="HTML_Control_4_3_1_1_3" hidden="1">{"'Ark1'!$A$8:$M$33"}</definedName>
    <definedName name="HTML_Control_4_3_1_1_3_1" localSheetId="16" hidden="1">{"'Ark1'!$A$8:$M$33"}</definedName>
    <definedName name="HTML_Control_4_3_1_1_3_1" hidden="1">{"'Ark1'!$A$8:$M$33"}</definedName>
    <definedName name="HTML_Control_4_3_1_1_3_2" localSheetId="16" hidden="1">{"'Ark1'!$A$8:$M$33"}</definedName>
    <definedName name="HTML_Control_4_3_1_1_3_2" hidden="1">{"'Ark1'!$A$8:$M$33"}</definedName>
    <definedName name="HTML_Control_4_3_1_1_3_3" localSheetId="16" hidden="1">{"'Ark1'!$A$8:$M$33"}</definedName>
    <definedName name="HTML_Control_4_3_1_1_3_3" hidden="1">{"'Ark1'!$A$8:$M$33"}</definedName>
    <definedName name="HTML_Control_4_3_1_1_3_4" localSheetId="16" hidden="1">{"'Ark1'!$A$8:$M$33"}</definedName>
    <definedName name="HTML_Control_4_3_1_1_3_4" hidden="1">{"'Ark1'!$A$8:$M$33"}</definedName>
    <definedName name="HTML_Control_4_3_1_1_3_5" localSheetId="16" hidden="1">{"'Ark1'!$A$8:$M$33"}</definedName>
    <definedName name="HTML_Control_4_3_1_1_3_5" hidden="1">{"'Ark1'!$A$8:$M$33"}</definedName>
    <definedName name="HTML_Control_4_3_1_1_4" localSheetId="16" hidden="1">{"'Ark1'!$A$8:$M$33"}</definedName>
    <definedName name="HTML_Control_4_3_1_1_4" hidden="1">{"'Ark1'!$A$8:$M$33"}</definedName>
    <definedName name="HTML_Control_4_3_1_1_4_1" localSheetId="16" hidden="1">{"'Ark1'!$A$8:$M$33"}</definedName>
    <definedName name="HTML_Control_4_3_1_1_4_1" hidden="1">{"'Ark1'!$A$8:$M$33"}</definedName>
    <definedName name="HTML_Control_4_3_1_1_4_2" localSheetId="16" hidden="1">{"'Ark1'!$A$8:$M$33"}</definedName>
    <definedName name="HTML_Control_4_3_1_1_4_2" hidden="1">{"'Ark1'!$A$8:$M$33"}</definedName>
    <definedName name="HTML_Control_4_3_1_1_4_3" localSheetId="16" hidden="1">{"'Ark1'!$A$8:$M$33"}</definedName>
    <definedName name="HTML_Control_4_3_1_1_4_3" hidden="1">{"'Ark1'!$A$8:$M$33"}</definedName>
    <definedName name="HTML_Control_4_3_1_1_4_4" localSheetId="16" hidden="1">{"'Ark1'!$A$8:$M$33"}</definedName>
    <definedName name="HTML_Control_4_3_1_1_4_4" hidden="1">{"'Ark1'!$A$8:$M$33"}</definedName>
    <definedName name="HTML_Control_4_3_1_1_4_5" localSheetId="16" hidden="1">{"'Ark1'!$A$8:$M$33"}</definedName>
    <definedName name="HTML_Control_4_3_1_1_4_5" hidden="1">{"'Ark1'!$A$8:$M$33"}</definedName>
    <definedName name="HTML_Control_4_3_1_1_5" localSheetId="16" hidden="1">{"'Ark1'!$A$8:$M$33"}</definedName>
    <definedName name="HTML_Control_4_3_1_1_5" hidden="1">{"'Ark1'!$A$8:$M$33"}</definedName>
    <definedName name="HTML_Control_4_3_1_1_5_1" localSheetId="16" hidden="1">{"'Ark1'!$A$8:$M$33"}</definedName>
    <definedName name="HTML_Control_4_3_1_1_5_1" hidden="1">{"'Ark1'!$A$8:$M$33"}</definedName>
    <definedName name="HTML_Control_4_3_1_1_5_2" localSheetId="16" hidden="1">{"'Ark1'!$A$8:$M$33"}</definedName>
    <definedName name="HTML_Control_4_3_1_1_5_2" hidden="1">{"'Ark1'!$A$8:$M$33"}</definedName>
    <definedName name="HTML_Control_4_3_1_1_5_3" localSheetId="16" hidden="1">{"'Ark1'!$A$8:$M$33"}</definedName>
    <definedName name="HTML_Control_4_3_1_1_5_3" hidden="1">{"'Ark1'!$A$8:$M$33"}</definedName>
    <definedName name="HTML_Control_4_3_1_1_5_4" localSheetId="16" hidden="1">{"'Ark1'!$A$8:$M$33"}</definedName>
    <definedName name="HTML_Control_4_3_1_1_5_4" hidden="1">{"'Ark1'!$A$8:$M$33"}</definedName>
    <definedName name="HTML_Control_4_3_1_1_5_5" localSheetId="16" hidden="1">{"'Ark1'!$A$8:$M$33"}</definedName>
    <definedName name="HTML_Control_4_3_1_1_5_5" hidden="1">{"'Ark1'!$A$8:$M$33"}</definedName>
    <definedName name="HTML_Control_4_3_1_2" localSheetId="16" hidden="1">{"'Ark1'!$A$8:$M$33"}</definedName>
    <definedName name="HTML_Control_4_3_1_2" hidden="1">{"'Ark1'!$A$8:$M$33"}</definedName>
    <definedName name="HTML_Control_4_3_1_2_1" localSheetId="16" hidden="1">{"'Ark1'!$A$8:$M$33"}</definedName>
    <definedName name="HTML_Control_4_3_1_2_1" hidden="1">{"'Ark1'!$A$8:$M$33"}</definedName>
    <definedName name="HTML_Control_4_3_1_2_1_1" localSheetId="16" hidden="1">{"'Ark1'!$A$8:$M$33"}</definedName>
    <definedName name="HTML_Control_4_3_1_2_1_1" hidden="1">{"'Ark1'!$A$8:$M$33"}</definedName>
    <definedName name="HTML_Control_4_3_1_2_1_1_1" localSheetId="16" hidden="1">{"'Ark1'!$A$8:$M$33"}</definedName>
    <definedName name="HTML_Control_4_3_1_2_1_1_1" hidden="1">{"'Ark1'!$A$8:$M$33"}</definedName>
    <definedName name="HTML_Control_4_3_1_2_1_1_2" localSheetId="16" hidden="1">{"'Ark1'!$A$8:$M$33"}</definedName>
    <definedName name="HTML_Control_4_3_1_2_1_1_2" hidden="1">{"'Ark1'!$A$8:$M$33"}</definedName>
    <definedName name="HTML_Control_4_3_1_2_1_1_3" localSheetId="16" hidden="1">{"'Ark1'!$A$8:$M$33"}</definedName>
    <definedName name="HTML_Control_4_3_1_2_1_1_3" hidden="1">{"'Ark1'!$A$8:$M$33"}</definedName>
    <definedName name="HTML_Control_4_3_1_2_1_1_4" localSheetId="16" hidden="1">{"'Ark1'!$A$8:$M$33"}</definedName>
    <definedName name="HTML_Control_4_3_1_2_1_1_4" hidden="1">{"'Ark1'!$A$8:$M$33"}</definedName>
    <definedName name="HTML_Control_4_3_1_2_1_1_5" localSheetId="16" hidden="1">{"'Ark1'!$A$8:$M$33"}</definedName>
    <definedName name="HTML_Control_4_3_1_2_1_1_5" hidden="1">{"'Ark1'!$A$8:$M$33"}</definedName>
    <definedName name="HTML_Control_4_3_1_2_1_2" localSheetId="16" hidden="1">{"'Ark1'!$A$8:$M$33"}</definedName>
    <definedName name="HTML_Control_4_3_1_2_1_2" hidden="1">{"'Ark1'!$A$8:$M$33"}</definedName>
    <definedName name="HTML_Control_4_3_1_2_1_2_1" localSheetId="16" hidden="1">{"'Ark1'!$A$8:$M$33"}</definedName>
    <definedName name="HTML_Control_4_3_1_2_1_2_1" hidden="1">{"'Ark1'!$A$8:$M$33"}</definedName>
    <definedName name="HTML_Control_4_3_1_2_1_2_2" localSheetId="16" hidden="1">{"'Ark1'!$A$8:$M$33"}</definedName>
    <definedName name="HTML_Control_4_3_1_2_1_2_2" hidden="1">{"'Ark1'!$A$8:$M$33"}</definedName>
    <definedName name="HTML_Control_4_3_1_2_1_2_3" localSheetId="16" hidden="1">{"'Ark1'!$A$8:$M$33"}</definedName>
    <definedName name="HTML_Control_4_3_1_2_1_2_3" hidden="1">{"'Ark1'!$A$8:$M$33"}</definedName>
    <definedName name="HTML_Control_4_3_1_2_1_2_4" localSheetId="16" hidden="1">{"'Ark1'!$A$8:$M$33"}</definedName>
    <definedName name="HTML_Control_4_3_1_2_1_2_4" hidden="1">{"'Ark1'!$A$8:$M$33"}</definedName>
    <definedName name="HTML_Control_4_3_1_2_1_2_5" localSheetId="16" hidden="1">{"'Ark1'!$A$8:$M$33"}</definedName>
    <definedName name="HTML_Control_4_3_1_2_1_2_5" hidden="1">{"'Ark1'!$A$8:$M$33"}</definedName>
    <definedName name="HTML_Control_4_3_1_2_1_3" localSheetId="16" hidden="1">{"'Ark1'!$A$8:$M$33"}</definedName>
    <definedName name="HTML_Control_4_3_1_2_1_3" hidden="1">{"'Ark1'!$A$8:$M$33"}</definedName>
    <definedName name="HTML_Control_4_3_1_2_1_3_1" localSheetId="16" hidden="1">{"'Ark1'!$A$8:$M$33"}</definedName>
    <definedName name="HTML_Control_4_3_1_2_1_3_1" hidden="1">{"'Ark1'!$A$8:$M$33"}</definedName>
    <definedName name="HTML_Control_4_3_1_2_1_3_2" localSheetId="16" hidden="1">{"'Ark1'!$A$8:$M$33"}</definedName>
    <definedName name="HTML_Control_4_3_1_2_1_3_2" hidden="1">{"'Ark1'!$A$8:$M$33"}</definedName>
    <definedName name="HTML_Control_4_3_1_2_1_3_3" localSheetId="16" hidden="1">{"'Ark1'!$A$8:$M$33"}</definedName>
    <definedName name="HTML_Control_4_3_1_2_1_3_3" hidden="1">{"'Ark1'!$A$8:$M$33"}</definedName>
    <definedName name="HTML_Control_4_3_1_2_1_3_4" localSheetId="16" hidden="1">{"'Ark1'!$A$8:$M$33"}</definedName>
    <definedName name="HTML_Control_4_3_1_2_1_3_4" hidden="1">{"'Ark1'!$A$8:$M$33"}</definedName>
    <definedName name="HTML_Control_4_3_1_2_1_3_5" localSheetId="16" hidden="1">{"'Ark1'!$A$8:$M$33"}</definedName>
    <definedName name="HTML_Control_4_3_1_2_1_3_5" hidden="1">{"'Ark1'!$A$8:$M$33"}</definedName>
    <definedName name="HTML_Control_4_3_1_2_1_4" localSheetId="16" hidden="1">{"'Ark1'!$A$8:$M$33"}</definedName>
    <definedName name="HTML_Control_4_3_1_2_1_4" hidden="1">{"'Ark1'!$A$8:$M$33"}</definedName>
    <definedName name="HTML_Control_4_3_1_2_1_4_1" localSheetId="16" hidden="1">{"'Ark1'!$A$8:$M$33"}</definedName>
    <definedName name="HTML_Control_4_3_1_2_1_4_1" hidden="1">{"'Ark1'!$A$8:$M$33"}</definedName>
    <definedName name="HTML_Control_4_3_1_2_1_4_2" localSheetId="16" hidden="1">{"'Ark1'!$A$8:$M$33"}</definedName>
    <definedName name="HTML_Control_4_3_1_2_1_4_2" hidden="1">{"'Ark1'!$A$8:$M$33"}</definedName>
    <definedName name="HTML_Control_4_3_1_2_1_4_3" localSheetId="16" hidden="1">{"'Ark1'!$A$8:$M$33"}</definedName>
    <definedName name="HTML_Control_4_3_1_2_1_4_3" hidden="1">{"'Ark1'!$A$8:$M$33"}</definedName>
    <definedName name="HTML_Control_4_3_1_2_1_4_4" localSheetId="16" hidden="1">{"'Ark1'!$A$8:$M$33"}</definedName>
    <definedName name="HTML_Control_4_3_1_2_1_4_4" hidden="1">{"'Ark1'!$A$8:$M$33"}</definedName>
    <definedName name="HTML_Control_4_3_1_2_1_4_5" localSheetId="16" hidden="1">{"'Ark1'!$A$8:$M$33"}</definedName>
    <definedName name="HTML_Control_4_3_1_2_1_4_5" hidden="1">{"'Ark1'!$A$8:$M$33"}</definedName>
    <definedName name="HTML_Control_4_3_1_2_1_5" localSheetId="16" hidden="1">{"'Ark1'!$A$8:$M$33"}</definedName>
    <definedName name="HTML_Control_4_3_1_2_1_5" hidden="1">{"'Ark1'!$A$8:$M$33"}</definedName>
    <definedName name="HTML_Control_4_3_1_2_1_5_1" localSheetId="16" hidden="1">{"'Ark1'!$A$8:$M$33"}</definedName>
    <definedName name="HTML_Control_4_3_1_2_1_5_1" hidden="1">{"'Ark1'!$A$8:$M$33"}</definedName>
    <definedName name="HTML_Control_4_3_1_2_1_5_2" localSheetId="16" hidden="1">{"'Ark1'!$A$8:$M$33"}</definedName>
    <definedName name="HTML_Control_4_3_1_2_1_5_2" hidden="1">{"'Ark1'!$A$8:$M$33"}</definedName>
    <definedName name="HTML_Control_4_3_1_2_1_5_3" localSheetId="16" hidden="1">{"'Ark1'!$A$8:$M$33"}</definedName>
    <definedName name="HTML_Control_4_3_1_2_1_5_3" hidden="1">{"'Ark1'!$A$8:$M$33"}</definedName>
    <definedName name="HTML_Control_4_3_1_2_1_5_4" localSheetId="16" hidden="1">{"'Ark1'!$A$8:$M$33"}</definedName>
    <definedName name="HTML_Control_4_3_1_2_1_5_4" hidden="1">{"'Ark1'!$A$8:$M$33"}</definedName>
    <definedName name="HTML_Control_4_3_1_2_1_5_5" localSheetId="16" hidden="1">{"'Ark1'!$A$8:$M$33"}</definedName>
    <definedName name="HTML_Control_4_3_1_2_1_5_5" hidden="1">{"'Ark1'!$A$8:$M$33"}</definedName>
    <definedName name="HTML_Control_4_3_1_2_2" localSheetId="16" hidden="1">{"'Ark1'!$A$8:$M$33"}</definedName>
    <definedName name="HTML_Control_4_3_1_2_2" hidden="1">{"'Ark1'!$A$8:$M$33"}</definedName>
    <definedName name="HTML_Control_4_3_1_2_2_1" localSheetId="16" hidden="1">{"'Ark1'!$A$8:$M$33"}</definedName>
    <definedName name="HTML_Control_4_3_1_2_2_1" hidden="1">{"'Ark1'!$A$8:$M$33"}</definedName>
    <definedName name="HTML_Control_4_3_1_2_2_2" localSheetId="16" hidden="1">{"'Ark1'!$A$8:$M$33"}</definedName>
    <definedName name="HTML_Control_4_3_1_2_2_2" hidden="1">{"'Ark1'!$A$8:$M$33"}</definedName>
    <definedName name="HTML_Control_4_3_1_2_2_3" localSheetId="16" hidden="1">{"'Ark1'!$A$8:$M$33"}</definedName>
    <definedName name="HTML_Control_4_3_1_2_2_3" hidden="1">{"'Ark1'!$A$8:$M$33"}</definedName>
    <definedName name="HTML_Control_4_3_1_2_2_4" localSheetId="16" hidden="1">{"'Ark1'!$A$8:$M$33"}</definedName>
    <definedName name="HTML_Control_4_3_1_2_2_4" hidden="1">{"'Ark1'!$A$8:$M$33"}</definedName>
    <definedName name="HTML_Control_4_3_1_2_2_5" localSheetId="16" hidden="1">{"'Ark1'!$A$8:$M$33"}</definedName>
    <definedName name="HTML_Control_4_3_1_2_2_5" hidden="1">{"'Ark1'!$A$8:$M$33"}</definedName>
    <definedName name="HTML_Control_4_3_1_2_3" localSheetId="16" hidden="1">{"'Ark1'!$A$8:$M$33"}</definedName>
    <definedName name="HTML_Control_4_3_1_2_3" hidden="1">{"'Ark1'!$A$8:$M$33"}</definedName>
    <definedName name="HTML_Control_4_3_1_2_3_1" localSheetId="16" hidden="1">{"'Ark1'!$A$8:$M$33"}</definedName>
    <definedName name="HTML_Control_4_3_1_2_3_1" hidden="1">{"'Ark1'!$A$8:$M$33"}</definedName>
    <definedName name="HTML_Control_4_3_1_2_3_2" localSheetId="16" hidden="1">{"'Ark1'!$A$8:$M$33"}</definedName>
    <definedName name="HTML_Control_4_3_1_2_3_2" hidden="1">{"'Ark1'!$A$8:$M$33"}</definedName>
    <definedName name="HTML_Control_4_3_1_2_3_3" localSheetId="16" hidden="1">{"'Ark1'!$A$8:$M$33"}</definedName>
    <definedName name="HTML_Control_4_3_1_2_3_3" hidden="1">{"'Ark1'!$A$8:$M$33"}</definedName>
    <definedName name="HTML_Control_4_3_1_2_3_4" localSheetId="16" hidden="1">{"'Ark1'!$A$8:$M$33"}</definedName>
    <definedName name="HTML_Control_4_3_1_2_3_4" hidden="1">{"'Ark1'!$A$8:$M$33"}</definedName>
    <definedName name="HTML_Control_4_3_1_2_3_5" localSheetId="16" hidden="1">{"'Ark1'!$A$8:$M$33"}</definedName>
    <definedName name="HTML_Control_4_3_1_2_3_5" hidden="1">{"'Ark1'!$A$8:$M$33"}</definedName>
    <definedName name="HTML_Control_4_3_1_2_4" localSheetId="16" hidden="1">{"'Ark1'!$A$8:$M$33"}</definedName>
    <definedName name="HTML_Control_4_3_1_2_4" hidden="1">{"'Ark1'!$A$8:$M$33"}</definedName>
    <definedName name="HTML_Control_4_3_1_2_4_1" localSheetId="16" hidden="1">{"'Ark1'!$A$8:$M$33"}</definedName>
    <definedName name="HTML_Control_4_3_1_2_4_1" hidden="1">{"'Ark1'!$A$8:$M$33"}</definedName>
    <definedName name="HTML_Control_4_3_1_2_4_2" localSheetId="16" hidden="1">{"'Ark1'!$A$8:$M$33"}</definedName>
    <definedName name="HTML_Control_4_3_1_2_4_2" hidden="1">{"'Ark1'!$A$8:$M$33"}</definedName>
    <definedName name="HTML_Control_4_3_1_2_4_3" localSheetId="16" hidden="1">{"'Ark1'!$A$8:$M$33"}</definedName>
    <definedName name="HTML_Control_4_3_1_2_4_3" hidden="1">{"'Ark1'!$A$8:$M$33"}</definedName>
    <definedName name="HTML_Control_4_3_1_2_4_4" localSheetId="16" hidden="1">{"'Ark1'!$A$8:$M$33"}</definedName>
    <definedName name="HTML_Control_4_3_1_2_4_4" hidden="1">{"'Ark1'!$A$8:$M$33"}</definedName>
    <definedName name="HTML_Control_4_3_1_2_4_5" localSheetId="16" hidden="1">{"'Ark1'!$A$8:$M$33"}</definedName>
    <definedName name="HTML_Control_4_3_1_2_4_5" hidden="1">{"'Ark1'!$A$8:$M$33"}</definedName>
    <definedName name="HTML_Control_4_3_1_2_5" localSheetId="16" hidden="1">{"'Ark1'!$A$8:$M$33"}</definedName>
    <definedName name="HTML_Control_4_3_1_2_5" hidden="1">{"'Ark1'!$A$8:$M$33"}</definedName>
    <definedName name="HTML_Control_4_3_1_2_5_1" localSheetId="16" hidden="1">{"'Ark1'!$A$8:$M$33"}</definedName>
    <definedName name="HTML_Control_4_3_1_2_5_1" hidden="1">{"'Ark1'!$A$8:$M$33"}</definedName>
    <definedName name="HTML_Control_4_3_1_2_5_2" localSheetId="16" hidden="1">{"'Ark1'!$A$8:$M$33"}</definedName>
    <definedName name="HTML_Control_4_3_1_2_5_2" hidden="1">{"'Ark1'!$A$8:$M$33"}</definedName>
    <definedName name="HTML_Control_4_3_1_2_5_3" localSheetId="16" hidden="1">{"'Ark1'!$A$8:$M$33"}</definedName>
    <definedName name="HTML_Control_4_3_1_2_5_3" hidden="1">{"'Ark1'!$A$8:$M$33"}</definedName>
    <definedName name="HTML_Control_4_3_1_2_5_4" localSheetId="16" hidden="1">{"'Ark1'!$A$8:$M$33"}</definedName>
    <definedName name="HTML_Control_4_3_1_2_5_4" hidden="1">{"'Ark1'!$A$8:$M$33"}</definedName>
    <definedName name="HTML_Control_4_3_1_2_5_5" localSheetId="16" hidden="1">{"'Ark1'!$A$8:$M$33"}</definedName>
    <definedName name="HTML_Control_4_3_1_2_5_5" hidden="1">{"'Ark1'!$A$8:$M$33"}</definedName>
    <definedName name="HTML_Control_4_3_1_3" localSheetId="16" hidden="1">{"'Ark1'!$A$8:$M$33"}</definedName>
    <definedName name="HTML_Control_4_3_1_3" hidden="1">{"'Ark1'!$A$8:$M$33"}</definedName>
    <definedName name="HTML_Control_4_3_1_3_1" localSheetId="16" hidden="1">{"'Ark1'!$A$8:$M$33"}</definedName>
    <definedName name="HTML_Control_4_3_1_3_1" hidden="1">{"'Ark1'!$A$8:$M$33"}</definedName>
    <definedName name="HTML_Control_4_3_1_3_1_1" localSheetId="16" hidden="1">{"'Ark1'!$A$8:$M$33"}</definedName>
    <definedName name="HTML_Control_4_3_1_3_1_1" hidden="1">{"'Ark1'!$A$8:$M$33"}</definedName>
    <definedName name="HTML_Control_4_3_1_3_1_2" localSheetId="16" hidden="1">{"'Ark1'!$A$8:$M$33"}</definedName>
    <definedName name="HTML_Control_4_3_1_3_1_2" hidden="1">{"'Ark1'!$A$8:$M$33"}</definedName>
    <definedName name="HTML_Control_4_3_1_3_1_3" localSheetId="16" hidden="1">{"'Ark1'!$A$8:$M$33"}</definedName>
    <definedName name="HTML_Control_4_3_1_3_1_3" hidden="1">{"'Ark1'!$A$8:$M$33"}</definedName>
    <definedName name="HTML_Control_4_3_1_3_1_4" localSheetId="16" hidden="1">{"'Ark1'!$A$8:$M$33"}</definedName>
    <definedName name="HTML_Control_4_3_1_3_1_4" hidden="1">{"'Ark1'!$A$8:$M$33"}</definedName>
    <definedName name="HTML_Control_4_3_1_3_1_5" localSheetId="16" hidden="1">{"'Ark1'!$A$8:$M$33"}</definedName>
    <definedName name="HTML_Control_4_3_1_3_1_5" hidden="1">{"'Ark1'!$A$8:$M$33"}</definedName>
    <definedName name="HTML_Control_4_3_1_3_2" localSheetId="16" hidden="1">{"'Ark1'!$A$8:$M$33"}</definedName>
    <definedName name="HTML_Control_4_3_1_3_2" hidden="1">{"'Ark1'!$A$8:$M$33"}</definedName>
    <definedName name="HTML_Control_4_3_1_3_2_1" localSheetId="16" hidden="1">{"'Ark1'!$A$8:$M$33"}</definedName>
    <definedName name="HTML_Control_4_3_1_3_2_1" hidden="1">{"'Ark1'!$A$8:$M$33"}</definedName>
    <definedName name="HTML_Control_4_3_1_3_2_2" localSheetId="16" hidden="1">{"'Ark1'!$A$8:$M$33"}</definedName>
    <definedName name="HTML_Control_4_3_1_3_2_2" hidden="1">{"'Ark1'!$A$8:$M$33"}</definedName>
    <definedName name="HTML_Control_4_3_1_3_2_3" localSheetId="16" hidden="1">{"'Ark1'!$A$8:$M$33"}</definedName>
    <definedName name="HTML_Control_4_3_1_3_2_3" hidden="1">{"'Ark1'!$A$8:$M$33"}</definedName>
    <definedName name="HTML_Control_4_3_1_3_2_4" localSheetId="16" hidden="1">{"'Ark1'!$A$8:$M$33"}</definedName>
    <definedName name="HTML_Control_4_3_1_3_2_4" hidden="1">{"'Ark1'!$A$8:$M$33"}</definedName>
    <definedName name="HTML_Control_4_3_1_3_2_5" localSheetId="16" hidden="1">{"'Ark1'!$A$8:$M$33"}</definedName>
    <definedName name="HTML_Control_4_3_1_3_2_5" hidden="1">{"'Ark1'!$A$8:$M$33"}</definedName>
    <definedName name="HTML_Control_4_3_1_3_3" localSheetId="16" hidden="1">{"'Ark1'!$A$8:$M$33"}</definedName>
    <definedName name="HTML_Control_4_3_1_3_3" hidden="1">{"'Ark1'!$A$8:$M$33"}</definedName>
    <definedName name="HTML_Control_4_3_1_3_3_1" localSheetId="16" hidden="1">{"'Ark1'!$A$8:$M$33"}</definedName>
    <definedName name="HTML_Control_4_3_1_3_3_1" hidden="1">{"'Ark1'!$A$8:$M$33"}</definedName>
    <definedName name="HTML_Control_4_3_1_3_3_2" localSheetId="16" hidden="1">{"'Ark1'!$A$8:$M$33"}</definedName>
    <definedName name="HTML_Control_4_3_1_3_3_2" hidden="1">{"'Ark1'!$A$8:$M$33"}</definedName>
    <definedName name="HTML_Control_4_3_1_3_3_3" localSheetId="16" hidden="1">{"'Ark1'!$A$8:$M$33"}</definedName>
    <definedName name="HTML_Control_4_3_1_3_3_3" hidden="1">{"'Ark1'!$A$8:$M$33"}</definedName>
    <definedName name="HTML_Control_4_3_1_3_3_4" localSheetId="16" hidden="1">{"'Ark1'!$A$8:$M$33"}</definedName>
    <definedName name="HTML_Control_4_3_1_3_3_4" hidden="1">{"'Ark1'!$A$8:$M$33"}</definedName>
    <definedName name="HTML_Control_4_3_1_3_3_5" localSheetId="16" hidden="1">{"'Ark1'!$A$8:$M$33"}</definedName>
    <definedName name="HTML_Control_4_3_1_3_3_5" hidden="1">{"'Ark1'!$A$8:$M$33"}</definedName>
    <definedName name="HTML_Control_4_3_1_3_4" localSheetId="16" hidden="1">{"'Ark1'!$A$8:$M$33"}</definedName>
    <definedName name="HTML_Control_4_3_1_3_4" hidden="1">{"'Ark1'!$A$8:$M$33"}</definedName>
    <definedName name="HTML_Control_4_3_1_3_4_1" localSheetId="16" hidden="1">{"'Ark1'!$A$8:$M$33"}</definedName>
    <definedName name="HTML_Control_4_3_1_3_4_1" hidden="1">{"'Ark1'!$A$8:$M$33"}</definedName>
    <definedName name="HTML_Control_4_3_1_3_4_2" localSheetId="16" hidden="1">{"'Ark1'!$A$8:$M$33"}</definedName>
    <definedName name="HTML_Control_4_3_1_3_4_2" hidden="1">{"'Ark1'!$A$8:$M$33"}</definedName>
    <definedName name="HTML_Control_4_3_1_3_4_3" localSheetId="16" hidden="1">{"'Ark1'!$A$8:$M$33"}</definedName>
    <definedName name="HTML_Control_4_3_1_3_4_3" hidden="1">{"'Ark1'!$A$8:$M$33"}</definedName>
    <definedName name="HTML_Control_4_3_1_3_4_4" localSheetId="16" hidden="1">{"'Ark1'!$A$8:$M$33"}</definedName>
    <definedName name="HTML_Control_4_3_1_3_4_4" hidden="1">{"'Ark1'!$A$8:$M$33"}</definedName>
    <definedName name="HTML_Control_4_3_1_3_4_5" localSheetId="16" hidden="1">{"'Ark1'!$A$8:$M$33"}</definedName>
    <definedName name="HTML_Control_4_3_1_3_4_5" hidden="1">{"'Ark1'!$A$8:$M$33"}</definedName>
    <definedName name="HTML_Control_4_3_1_3_5" localSheetId="16" hidden="1">{"'Ark1'!$A$8:$M$33"}</definedName>
    <definedName name="HTML_Control_4_3_1_3_5" hidden="1">{"'Ark1'!$A$8:$M$33"}</definedName>
    <definedName name="HTML_Control_4_3_1_3_5_1" localSheetId="16" hidden="1">{"'Ark1'!$A$8:$M$33"}</definedName>
    <definedName name="HTML_Control_4_3_1_3_5_1" hidden="1">{"'Ark1'!$A$8:$M$33"}</definedName>
    <definedName name="HTML_Control_4_3_1_3_5_2" localSheetId="16" hidden="1">{"'Ark1'!$A$8:$M$33"}</definedName>
    <definedName name="HTML_Control_4_3_1_3_5_2" hidden="1">{"'Ark1'!$A$8:$M$33"}</definedName>
    <definedName name="HTML_Control_4_3_1_3_5_3" localSheetId="16" hidden="1">{"'Ark1'!$A$8:$M$33"}</definedName>
    <definedName name="HTML_Control_4_3_1_3_5_3" hidden="1">{"'Ark1'!$A$8:$M$33"}</definedName>
    <definedName name="HTML_Control_4_3_1_3_5_4" localSheetId="16" hidden="1">{"'Ark1'!$A$8:$M$33"}</definedName>
    <definedName name="HTML_Control_4_3_1_3_5_4" hidden="1">{"'Ark1'!$A$8:$M$33"}</definedName>
    <definedName name="HTML_Control_4_3_1_3_5_5" localSheetId="16" hidden="1">{"'Ark1'!$A$8:$M$33"}</definedName>
    <definedName name="HTML_Control_4_3_1_3_5_5" hidden="1">{"'Ark1'!$A$8:$M$33"}</definedName>
    <definedName name="HTML_Control_4_3_1_4" localSheetId="16" hidden="1">{"'Ark1'!$A$8:$M$33"}</definedName>
    <definedName name="HTML_Control_4_3_1_4" hidden="1">{"'Ark1'!$A$8:$M$33"}</definedName>
    <definedName name="HTML_Control_4_3_1_4_1" localSheetId="16" hidden="1">{"'Ark1'!$A$8:$M$33"}</definedName>
    <definedName name="HTML_Control_4_3_1_4_1" hidden="1">{"'Ark1'!$A$8:$M$33"}</definedName>
    <definedName name="HTML_Control_4_3_1_4_2" localSheetId="16" hidden="1">{"'Ark1'!$A$8:$M$33"}</definedName>
    <definedName name="HTML_Control_4_3_1_4_2" hidden="1">{"'Ark1'!$A$8:$M$33"}</definedName>
    <definedName name="HTML_Control_4_3_1_4_3" localSheetId="16" hidden="1">{"'Ark1'!$A$8:$M$33"}</definedName>
    <definedName name="HTML_Control_4_3_1_4_3" hidden="1">{"'Ark1'!$A$8:$M$33"}</definedName>
    <definedName name="HTML_Control_4_3_1_4_4" localSheetId="16" hidden="1">{"'Ark1'!$A$8:$M$33"}</definedName>
    <definedName name="HTML_Control_4_3_1_4_4" hidden="1">{"'Ark1'!$A$8:$M$33"}</definedName>
    <definedName name="HTML_Control_4_3_1_4_5" localSheetId="16" hidden="1">{"'Ark1'!$A$8:$M$33"}</definedName>
    <definedName name="HTML_Control_4_3_1_4_5" hidden="1">{"'Ark1'!$A$8:$M$33"}</definedName>
    <definedName name="HTML_Control_4_3_1_5" localSheetId="16" hidden="1">{"'Ark1'!$A$8:$M$33"}</definedName>
    <definedName name="HTML_Control_4_3_1_5" hidden="1">{"'Ark1'!$A$8:$M$33"}</definedName>
    <definedName name="HTML_Control_4_3_1_5_1" localSheetId="16" hidden="1">{"'Ark1'!$A$8:$M$33"}</definedName>
    <definedName name="HTML_Control_4_3_1_5_1" hidden="1">{"'Ark1'!$A$8:$M$33"}</definedName>
    <definedName name="HTML_Control_4_3_1_5_2" localSheetId="16" hidden="1">{"'Ark1'!$A$8:$M$33"}</definedName>
    <definedName name="HTML_Control_4_3_1_5_2" hidden="1">{"'Ark1'!$A$8:$M$33"}</definedName>
    <definedName name="HTML_Control_4_3_1_5_3" localSheetId="16" hidden="1">{"'Ark1'!$A$8:$M$33"}</definedName>
    <definedName name="HTML_Control_4_3_1_5_3" hidden="1">{"'Ark1'!$A$8:$M$33"}</definedName>
    <definedName name="HTML_Control_4_3_1_5_4" localSheetId="16" hidden="1">{"'Ark1'!$A$8:$M$33"}</definedName>
    <definedName name="HTML_Control_4_3_1_5_4" hidden="1">{"'Ark1'!$A$8:$M$33"}</definedName>
    <definedName name="HTML_Control_4_3_1_5_5" localSheetId="16" hidden="1">{"'Ark1'!$A$8:$M$33"}</definedName>
    <definedName name="HTML_Control_4_3_1_5_5" hidden="1">{"'Ark1'!$A$8:$M$33"}</definedName>
    <definedName name="HTML_Control_4_3_2" localSheetId="16" hidden="1">{"'Ark1'!$A$8:$M$33"}</definedName>
    <definedName name="HTML_Control_4_3_2" hidden="1">{"'Ark1'!$A$8:$M$33"}</definedName>
    <definedName name="HTML_Control_4_3_2_1" localSheetId="16" hidden="1">{"'Ark1'!$A$8:$M$33"}</definedName>
    <definedName name="HTML_Control_4_3_2_1" hidden="1">{"'Ark1'!$A$8:$M$33"}</definedName>
    <definedName name="HTML_Control_4_3_2_1_1" localSheetId="16" hidden="1">{"'Ark1'!$A$8:$M$33"}</definedName>
    <definedName name="HTML_Control_4_3_2_1_1" hidden="1">{"'Ark1'!$A$8:$M$33"}</definedName>
    <definedName name="HTML_Control_4_3_2_1_1_1" localSheetId="16" hidden="1">{"'Ark1'!$A$8:$M$33"}</definedName>
    <definedName name="HTML_Control_4_3_2_1_1_1" hidden="1">{"'Ark1'!$A$8:$M$33"}</definedName>
    <definedName name="HTML_Control_4_3_2_1_1_2" localSheetId="16" hidden="1">{"'Ark1'!$A$8:$M$33"}</definedName>
    <definedName name="HTML_Control_4_3_2_1_1_2" hidden="1">{"'Ark1'!$A$8:$M$33"}</definedName>
    <definedName name="HTML_Control_4_3_2_1_1_3" localSheetId="16" hidden="1">{"'Ark1'!$A$8:$M$33"}</definedName>
    <definedName name="HTML_Control_4_3_2_1_1_3" hidden="1">{"'Ark1'!$A$8:$M$33"}</definedName>
    <definedName name="HTML_Control_4_3_2_1_1_4" localSheetId="16" hidden="1">{"'Ark1'!$A$8:$M$33"}</definedName>
    <definedName name="HTML_Control_4_3_2_1_1_4" hidden="1">{"'Ark1'!$A$8:$M$33"}</definedName>
    <definedName name="HTML_Control_4_3_2_1_1_5" localSheetId="16" hidden="1">{"'Ark1'!$A$8:$M$33"}</definedName>
    <definedName name="HTML_Control_4_3_2_1_1_5" hidden="1">{"'Ark1'!$A$8:$M$33"}</definedName>
    <definedName name="HTML_Control_4_3_2_1_2" localSheetId="16" hidden="1">{"'Ark1'!$A$8:$M$33"}</definedName>
    <definedName name="HTML_Control_4_3_2_1_2" hidden="1">{"'Ark1'!$A$8:$M$33"}</definedName>
    <definedName name="HTML_Control_4_3_2_1_2_1" localSheetId="16" hidden="1">{"'Ark1'!$A$8:$M$33"}</definedName>
    <definedName name="HTML_Control_4_3_2_1_2_1" hidden="1">{"'Ark1'!$A$8:$M$33"}</definedName>
    <definedName name="HTML_Control_4_3_2_1_2_2" localSheetId="16" hidden="1">{"'Ark1'!$A$8:$M$33"}</definedName>
    <definedName name="HTML_Control_4_3_2_1_2_2" hidden="1">{"'Ark1'!$A$8:$M$33"}</definedName>
    <definedName name="HTML_Control_4_3_2_1_2_3" localSheetId="16" hidden="1">{"'Ark1'!$A$8:$M$33"}</definedName>
    <definedName name="HTML_Control_4_3_2_1_2_3" hidden="1">{"'Ark1'!$A$8:$M$33"}</definedName>
    <definedName name="HTML_Control_4_3_2_1_2_4" localSheetId="16" hidden="1">{"'Ark1'!$A$8:$M$33"}</definedName>
    <definedName name="HTML_Control_4_3_2_1_2_4" hidden="1">{"'Ark1'!$A$8:$M$33"}</definedName>
    <definedName name="HTML_Control_4_3_2_1_2_5" localSheetId="16" hidden="1">{"'Ark1'!$A$8:$M$33"}</definedName>
    <definedName name="HTML_Control_4_3_2_1_2_5" hidden="1">{"'Ark1'!$A$8:$M$33"}</definedName>
    <definedName name="HTML_Control_4_3_2_1_3" localSheetId="16" hidden="1">{"'Ark1'!$A$8:$M$33"}</definedName>
    <definedName name="HTML_Control_4_3_2_1_3" hidden="1">{"'Ark1'!$A$8:$M$33"}</definedName>
    <definedName name="HTML_Control_4_3_2_1_3_1" localSheetId="16" hidden="1">{"'Ark1'!$A$8:$M$33"}</definedName>
    <definedName name="HTML_Control_4_3_2_1_3_1" hidden="1">{"'Ark1'!$A$8:$M$33"}</definedName>
    <definedName name="HTML_Control_4_3_2_1_3_2" localSheetId="16" hidden="1">{"'Ark1'!$A$8:$M$33"}</definedName>
    <definedName name="HTML_Control_4_3_2_1_3_2" hidden="1">{"'Ark1'!$A$8:$M$33"}</definedName>
    <definedName name="HTML_Control_4_3_2_1_3_3" localSheetId="16" hidden="1">{"'Ark1'!$A$8:$M$33"}</definedName>
    <definedName name="HTML_Control_4_3_2_1_3_3" hidden="1">{"'Ark1'!$A$8:$M$33"}</definedName>
    <definedName name="HTML_Control_4_3_2_1_3_4" localSheetId="16" hidden="1">{"'Ark1'!$A$8:$M$33"}</definedName>
    <definedName name="HTML_Control_4_3_2_1_3_4" hidden="1">{"'Ark1'!$A$8:$M$33"}</definedName>
    <definedName name="HTML_Control_4_3_2_1_3_5" localSheetId="16" hidden="1">{"'Ark1'!$A$8:$M$33"}</definedName>
    <definedName name="HTML_Control_4_3_2_1_3_5" hidden="1">{"'Ark1'!$A$8:$M$33"}</definedName>
    <definedName name="HTML_Control_4_3_2_1_4" localSheetId="16" hidden="1">{"'Ark1'!$A$8:$M$33"}</definedName>
    <definedName name="HTML_Control_4_3_2_1_4" hidden="1">{"'Ark1'!$A$8:$M$33"}</definedName>
    <definedName name="HTML_Control_4_3_2_1_4_1" localSheetId="16" hidden="1">{"'Ark1'!$A$8:$M$33"}</definedName>
    <definedName name="HTML_Control_4_3_2_1_4_1" hidden="1">{"'Ark1'!$A$8:$M$33"}</definedName>
    <definedName name="HTML_Control_4_3_2_1_4_2" localSheetId="16" hidden="1">{"'Ark1'!$A$8:$M$33"}</definedName>
    <definedName name="HTML_Control_4_3_2_1_4_2" hidden="1">{"'Ark1'!$A$8:$M$33"}</definedName>
    <definedName name="HTML_Control_4_3_2_1_4_3" localSheetId="16" hidden="1">{"'Ark1'!$A$8:$M$33"}</definedName>
    <definedName name="HTML_Control_4_3_2_1_4_3" hidden="1">{"'Ark1'!$A$8:$M$33"}</definedName>
    <definedName name="HTML_Control_4_3_2_1_4_4" localSheetId="16" hidden="1">{"'Ark1'!$A$8:$M$33"}</definedName>
    <definedName name="HTML_Control_4_3_2_1_4_4" hidden="1">{"'Ark1'!$A$8:$M$33"}</definedName>
    <definedName name="HTML_Control_4_3_2_1_4_5" localSheetId="16" hidden="1">{"'Ark1'!$A$8:$M$33"}</definedName>
    <definedName name="HTML_Control_4_3_2_1_4_5" hidden="1">{"'Ark1'!$A$8:$M$33"}</definedName>
    <definedName name="HTML_Control_4_3_2_1_5" localSheetId="16" hidden="1">{"'Ark1'!$A$8:$M$33"}</definedName>
    <definedName name="HTML_Control_4_3_2_1_5" hidden="1">{"'Ark1'!$A$8:$M$33"}</definedName>
    <definedName name="HTML_Control_4_3_2_1_5_1" localSheetId="16" hidden="1">{"'Ark1'!$A$8:$M$33"}</definedName>
    <definedName name="HTML_Control_4_3_2_1_5_1" hidden="1">{"'Ark1'!$A$8:$M$33"}</definedName>
    <definedName name="HTML_Control_4_3_2_1_5_2" localSheetId="16" hidden="1">{"'Ark1'!$A$8:$M$33"}</definedName>
    <definedName name="HTML_Control_4_3_2_1_5_2" hidden="1">{"'Ark1'!$A$8:$M$33"}</definedName>
    <definedName name="HTML_Control_4_3_2_1_5_3" localSheetId="16" hidden="1">{"'Ark1'!$A$8:$M$33"}</definedName>
    <definedName name="HTML_Control_4_3_2_1_5_3" hidden="1">{"'Ark1'!$A$8:$M$33"}</definedName>
    <definedName name="HTML_Control_4_3_2_1_5_4" localSheetId="16" hidden="1">{"'Ark1'!$A$8:$M$33"}</definedName>
    <definedName name="HTML_Control_4_3_2_1_5_4" hidden="1">{"'Ark1'!$A$8:$M$33"}</definedName>
    <definedName name="HTML_Control_4_3_2_1_5_5" localSheetId="16" hidden="1">{"'Ark1'!$A$8:$M$33"}</definedName>
    <definedName name="HTML_Control_4_3_2_1_5_5" hidden="1">{"'Ark1'!$A$8:$M$33"}</definedName>
    <definedName name="HTML_Control_4_3_2_2" localSheetId="16" hidden="1">{"'Ark1'!$A$8:$M$33"}</definedName>
    <definedName name="HTML_Control_4_3_2_2" hidden="1">{"'Ark1'!$A$8:$M$33"}</definedName>
    <definedName name="HTML_Control_4_3_2_2_1" localSheetId="16" hidden="1">{"'Ark1'!$A$8:$M$33"}</definedName>
    <definedName name="HTML_Control_4_3_2_2_1" hidden="1">{"'Ark1'!$A$8:$M$33"}</definedName>
    <definedName name="HTML_Control_4_3_2_2_2" localSheetId="16" hidden="1">{"'Ark1'!$A$8:$M$33"}</definedName>
    <definedName name="HTML_Control_4_3_2_2_2" hidden="1">{"'Ark1'!$A$8:$M$33"}</definedName>
    <definedName name="HTML_Control_4_3_2_2_3" localSheetId="16" hidden="1">{"'Ark1'!$A$8:$M$33"}</definedName>
    <definedName name="HTML_Control_4_3_2_2_3" hidden="1">{"'Ark1'!$A$8:$M$33"}</definedName>
    <definedName name="HTML_Control_4_3_2_2_4" localSheetId="16" hidden="1">{"'Ark1'!$A$8:$M$33"}</definedName>
    <definedName name="HTML_Control_4_3_2_2_4" hidden="1">{"'Ark1'!$A$8:$M$33"}</definedName>
    <definedName name="HTML_Control_4_3_2_2_5" localSheetId="16" hidden="1">{"'Ark1'!$A$8:$M$33"}</definedName>
    <definedName name="HTML_Control_4_3_2_2_5" hidden="1">{"'Ark1'!$A$8:$M$33"}</definedName>
    <definedName name="HTML_Control_4_3_2_3" localSheetId="16" hidden="1">{"'Ark1'!$A$8:$M$33"}</definedName>
    <definedName name="HTML_Control_4_3_2_3" hidden="1">{"'Ark1'!$A$8:$M$33"}</definedName>
    <definedName name="HTML_Control_4_3_2_3_1" localSheetId="16" hidden="1">{"'Ark1'!$A$8:$M$33"}</definedName>
    <definedName name="HTML_Control_4_3_2_3_1" hidden="1">{"'Ark1'!$A$8:$M$33"}</definedName>
    <definedName name="HTML_Control_4_3_2_3_2" localSheetId="16" hidden="1">{"'Ark1'!$A$8:$M$33"}</definedName>
    <definedName name="HTML_Control_4_3_2_3_2" hidden="1">{"'Ark1'!$A$8:$M$33"}</definedName>
    <definedName name="HTML_Control_4_3_2_3_3" localSheetId="16" hidden="1">{"'Ark1'!$A$8:$M$33"}</definedName>
    <definedName name="HTML_Control_4_3_2_3_3" hidden="1">{"'Ark1'!$A$8:$M$33"}</definedName>
    <definedName name="HTML_Control_4_3_2_3_4" localSheetId="16" hidden="1">{"'Ark1'!$A$8:$M$33"}</definedName>
    <definedName name="HTML_Control_4_3_2_3_4" hidden="1">{"'Ark1'!$A$8:$M$33"}</definedName>
    <definedName name="HTML_Control_4_3_2_3_5" localSheetId="16" hidden="1">{"'Ark1'!$A$8:$M$33"}</definedName>
    <definedName name="HTML_Control_4_3_2_3_5" hidden="1">{"'Ark1'!$A$8:$M$33"}</definedName>
    <definedName name="HTML_Control_4_3_2_4" localSheetId="16" hidden="1">{"'Ark1'!$A$8:$M$33"}</definedName>
    <definedName name="HTML_Control_4_3_2_4" hidden="1">{"'Ark1'!$A$8:$M$33"}</definedName>
    <definedName name="HTML_Control_4_3_2_4_1" localSheetId="16" hidden="1">{"'Ark1'!$A$8:$M$33"}</definedName>
    <definedName name="HTML_Control_4_3_2_4_1" hidden="1">{"'Ark1'!$A$8:$M$33"}</definedName>
    <definedName name="HTML_Control_4_3_2_4_2" localSheetId="16" hidden="1">{"'Ark1'!$A$8:$M$33"}</definedName>
    <definedName name="HTML_Control_4_3_2_4_2" hidden="1">{"'Ark1'!$A$8:$M$33"}</definedName>
    <definedName name="HTML_Control_4_3_2_4_3" localSheetId="16" hidden="1">{"'Ark1'!$A$8:$M$33"}</definedName>
    <definedName name="HTML_Control_4_3_2_4_3" hidden="1">{"'Ark1'!$A$8:$M$33"}</definedName>
    <definedName name="HTML_Control_4_3_2_4_4" localSheetId="16" hidden="1">{"'Ark1'!$A$8:$M$33"}</definedName>
    <definedName name="HTML_Control_4_3_2_4_4" hidden="1">{"'Ark1'!$A$8:$M$33"}</definedName>
    <definedName name="HTML_Control_4_3_2_4_5" localSheetId="16" hidden="1">{"'Ark1'!$A$8:$M$33"}</definedName>
    <definedName name="HTML_Control_4_3_2_4_5" hidden="1">{"'Ark1'!$A$8:$M$33"}</definedName>
    <definedName name="HTML_Control_4_3_2_5" localSheetId="16" hidden="1">{"'Ark1'!$A$8:$M$33"}</definedName>
    <definedName name="HTML_Control_4_3_2_5" hidden="1">{"'Ark1'!$A$8:$M$33"}</definedName>
    <definedName name="HTML_Control_4_3_2_5_1" localSheetId="16" hidden="1">{"'Ark1'!$A$8:$M$33"}</definedName>
    <definedName name="HTML_Control_4_3_2_5_1" hidden="1">{"'Ark1'!$A$8:$M$33"}</definedName>
    <definedName name="HTML_Control_4_3_2_5_2" localSheetId="16" hidden="1">{"'Ark1'!$A$8:$M$33"}</definedName>
    <definedName name="HTML_Control_4_3_2_5_2" hidden="1">{"'Ark1'!$A$8:$M$33"}</definedName>
    <definedName name="HTML_Control_4_3_2_5_3" localSheetId="16" hidden="1">{"'Ark1'!$A$8:$M$33"}</definedName>
    <definedName name="HTML_Control_4_3_2_5_3" hidden="1">{"'Ark1'!$A$8:$M$33"}</definedName>
    <definedName name="HTML_Control_4_3_2_5_4" localSheetId="16" hidden="1">{"'Ark1'!$A$8:$M$33"}</definedName>
    <definedName name="HTML_Control_4_3_2_5_4" hidden="1">{"'Ark1'!$A$8:$M$33"}</definedName>
    <definedName name="HTML_Control_4_3_2_5_5" localSheetId="16" hidden="1">{"'Ark1'!$A$8:$M$33"}</definedName>
    <definedName name="HTML_Control_4_3_2_5_5" hidden="1">{"'Ark1'!$A$8:$M$33"}</definedName>
    <definedName name="HTML_Control_4_3_3" localSheetId="16" hidden="1">{"'Ark1'!$A$8:$M$33"}</definedName>
    <definedName name="HTML_Control_4_3_3" hidden="1">{"'Ark1'!$A$8:$M$33"}</definedName>
    <definedName name="HTML_Control_4_3_3_1" localSheetId="16" hidden="1">{"'Ark1'!$A$8:$M$33"}</definedName>
    <definedName name="HTML_Control_4_3_3_1" hidden="1">{"'Ark1'!$A$8:$M$33"}</definedName>
    <definedName name="HTML_Control_4_3_3_1_1" localSheetId="16" hidden="1">{"'Ark1'!$A$8:$M$33"}</definedName>
    <definedName name="HTML_Control_4_3_3_1_1" hidden="1">{"'Ark1'!$A$8:$M$33"}</definedName>
    <definedName name="HTML_Control_4_3_3_1_1_1" localSheetId="16" hidden="1">{"'Ark1'!$A$8:$M$33"}</definedName>
    <definedName name="HTML_Control_4_3_3_1_1_1" hidden="1">{"'Ark1'!$A$8:$M$33"}</definedName>
    <definedName name="HTML_Control_4_3_3_1_1_2" localSheetId="16" hidden="1">{"'Ark1'!$A$8:$M$33"}</definedName>
    <definedName name="HTML_Control_4_3_3_1_1_2" hidden="1">{"'Ark1'!$A$8:$M$33"}</definedName>
    <definedName name="HTML_Control_4_3_3_1_1_3" localSheetId="16" hidden="1">{"'Ark1'!$A$8:$M$33"}</definedName>
    <definedName name="HTML_Control_4_3_3_1_1_3" hidden="1">{"'Ark1'!$A$8:$M$33"}</definedName>
    <definedName name="HTML_Control_4_3_3_1_1_4" localSheetId="16" hidden="1">{"'Ark1'!$A$8:$M$33"}</definedName>
    <definedName name="HTML_Control_4_3_3_1_1_4" hidden="1">{"'Ark1'!$A$8:$M$33"}</definedName>
    <definedName name="HTML_Control_4_3_3_1_1_5" localSheetId="16" hidden="1">{"'Ark1'!$A$8:$M$33"}</definedName>
    <definedName name="HTML_Control_4_3_3_1_1_5" hidden="1">{"'Ark1'!$A$8:$M$33"}</definedName>
    <definedName name="HTML_Control_4_3_3_1_2" localSheetId="16" hidden="1">{"'Ark1'!$A$8:$M$33"}</definedName>
    <definedName name="HTML_Control_4_3_3_1_2" hidden="1">{"'Ark1'!$A$8:$M$33"}</definedName>
    <definedName name="HTML_Control_4_3_3_1_2_1" localSheetId="16" hidden="1">{"'Ark1'!$A$8:$M$33"}</definedName>
    <definedName name="HTML_Control_4_3_3_1_2_1" hidden="1">{"'Ark1'!$A$8:$M$33"}</definedName>
    <definedName name="HTML_Control_4_3_3_1_2_2" localSheetId="16" hidden="1">{"'Ark1'!$A$8:$M$33"}</definedName>
    <definedName name="HTML_Control_4_3_3_1_2_2" hidden="1">{"'Ark1'!$A$8:$M$33"}</definedName>
    <definedName name="HTML_Control_4_3_3_1_2_3" localSheetId="16" hidden="1">{"'Ark1'!$A$8:$M$33"}</definedName>
    <definedName name="HTML_Control_4_3_3_1_2_3" hidden="1">{"'Ark1'!$A$8:$M$33"}</definedName>
    <definedName name="HTML_Control_4_3_3_1_2_4" localSheetId="16" hidden="1">{"'Ark1'!$A$8:$M$33"}</definedName>
    <definedName name="HTML_Control_4_3_3_1_2_4" hidden="1">{"'Ark1'!$A$8:$M$33"}</definedName>
    <definedName name="HTML_Control_4_3_3_1_2_5" localSheetId="16" hidden="1">{"'Ark1'!$A$8:$M$33"}</definedName>
    <definedName name="HTML_Control_4_3_3_1_2_5" hidden="1">{"'Ark1'!$A$8:$M$33"}</definedName>
    <definedName name="HTML_Control_4_3_3_1_3" localSheetId="16" hidden="1">{"'Ark1'!$A$8:$M$33"}</definedName>
    <definedName name="HTML_Control_4_3_3_1_3" hidden="1">{"'Ark1'!$A$8:$M$33"}</definedName>
    <definedName name="HTML_Control_4_3_3_1_3_1" localSheetId="16" hidden="1">{"'Ark1'!$A$8:$M$33"}</definedName>
    <definedName name="HTML_Control_4_3_3_1_3_1" hidden="1">{"'Ark1'!$A$8:$M$33"}</definedName>
    <definedName name="HTML_Control_4_3_3_1_3_2" localSheetId="16" hidden="1">{"'Ark1'!$A$8:$M$33"}</definedName>
    <definedName name="HTML_Control_4_3_3_1_3_2" hidden="1">{"'Ark1'!$A$8:$M$33"}</definedName>
    <definedName name="HTML_Control_4_3_3_1_3_3" localSheetId="16" hidden="1">{"'Ark1'!$A$8:$M$33"}</definedName>
    <definedName name="HTML_Control_4_3_3_1_3_3" hidden="1">{"'Ark1'!$A$8:$M$33"}</definedName>
    <definedName name="HTML_Control_4_3_3_1_3_4" localSheetId="16" hidden="1">{"'Ark1'!$A$8:$M$33"}</definedName>
    <definedName name="HTML_Control_4_3_3_1_3_4" hidden="1">{"'Ark1'!$A$8:$M$33"}</definedName>
    <definedName name="HTML_Control_4_3_3_1_3_5" localSheetId="16" hidden="1">{"'Ark1'!$A$8:$M$33"}</definedName>
    <definedName name="HTML_Control_4_3_3_1_3_5" hidden="1">{"'Ark1'!$A$8:$M$33"}</definedName>
    <definedName name="HTML_Control_4_3_3_1_4" localSheetId="16" hidden="1">{"'Ark1'!$A$8:$M$33"}</definedName>
    <definedName name="HTML_Control_4_3_3_1_4" hidden="1">{"'Ark1'!$A$8:$M$33"}</definedName>
    <definedName name="HTML_Control_4_3_3_1_4_1" localSheetId="16" hidden="1">{"'Ark1'!$A$8:$M$33"}</definedName>
    <definedName name="HTML_Control_4_3_3_1_4_1" hidden="1">{"'Ark1'!$A$8:$M$33"}</definedName>
    <definedName name="HTML_Control_4_3_3_1_4_2" localSheetId="16" hidden="1">{"'Ark1'!$A$8:$M$33"}</definedName>
    <definedName name="HTML_Control_4_3_3_1_4_2" hidden="1">{"'Ark1'!$A$8:$M$33"}</definedName>
    <definedName name="HTML_Control_4_3_3_1_4_3" localSheetId="16" hidden="1">{"'Ark1'!$A$8:$M$33"}</definedName>
    <definedName name="HTML_Control_4_3_3_1_4_3" hidden="1">{"'Ark1'!$A$8:$M$33"}</definedName>
    <definedName name="HTML_Control_4_3_3_1_4_4" localSheetId="16" hidden="1">{"'Ark1'!$A$8:$M$33"}</definedName>
    <definedName name="HTML_Control_4_3_3_1_4_4" hidden="1">{"'Ark1'!$A$8:$M$33"}</definedName>
    <definedName name="HTML_Control_4_3_3_1_4_5" localSheetId="16" hidden="1">{"'Ark1'!$A$8:$M$33"}</definedName>
    <definedName name="HTML_Control_4_3_3_1_4_5" hidden="1">{"'Ark1'!$A$8:$M$33"}</definedName>
    <definedName name="HTML_Control_4_3_3_1_5" localSheetId="16" hidden="1">{"'Ark1'!$A$8:$M$33"}</definedName>
    <definedName name="HTML_Control_4_3_3_1_5" hidden="1">{"'Ark1'!$A$8:$M$33"}</definedName>
    <definedName name="HTML_Control_4_3_3_1_5_1" localSheetId="16" hidden="1">{"'Ark1'!$A$8:$M$33"}</definedName>
    <definedName name="HTML_Control_4_3_3_1_5_1" hidden="1">{"'Ark1'!$A$8:$M$33"}</definedName>
    <definedName name="HTML_Control_4_3_3_1_5_2" localSheetId="16" hidden="1">{"'Ark1'!$A$8:$M$33"}</definedName>
    <definedName name="HTML_Control_4_3_3_1_5_2" hidden="1">{"'Ark1'!$A$8:$M$33"}</definedName>
    <definedName name="HTML_Control_4_3_3_1_5_3" localSheetId="16" hidden="1">{"'Ark1'!$A$8:$M$33"}</definedName>
    <definedName name="HTML_Control_4_3_3_1_5_3" hidden="1">{"'Ark1'!$A$8:$M$33"}</definedName>
    <definedName name="HTML_Control_4_3_3_1_5_4" localSheetId="16" hidden="1">{"'Ark1'!$A$8:$M$33"}</definedName>
    <definedName name="HTML_Control_4_3_3_1_5_4" hidden="1">{"'Ark1'!$A$8:$M$33"}</definedName>
    <definedName name="HTML_Control_4_3_3_1_5_5" localSheetId="16" hidden="1">{"'Ark1'!$A$8:$M$33"}</definedName>
    <definedName name="HTML_Control_4_3_3_1_5_5" hidden="1">{"'Ark1'!$A$8:$M$33"}</definedName>
    <definedName name="HTML_Control_4_3_3_2" localSheetId="16" hidden="1">{"'Ark1'!$A$8:$M$33"}</definedName>
    <definedName name="HTML_Control_4_3_3_2" hidden="1">{"'Ark1'!$A$8:$M$33"}</definedName>
    <definedName name="HTML_Control_4_3_3_2_1" localSheetId="16" hidden="1">{"'Ark1'!$A$8:$M$33"}</definedName>
    <definedName name="HTML_Control_4_3_3_2_1" hidden="1">{"'Ark1'!$A$8:$M$33"}</definedName>
    <definedName name="HTML_Control_4_3_3_2_2" localSheetId="16" hidden="1">{"'Ark1'!$A$8:$M$33"}</definedName>
    <definedName name="HTML_Control_4_3_3_2_2" hidden="1">{"'Ark1'!$A$8:$M$33"}</definedName>
    <definedName name="HTML_Control_4_3_3_2_3" localSheetId="16" hidden="1">{"'Ark1'!$A$8:$M$33"}</definedName>
    <definedName name="HTML_Control_4_3_3_2_3" hidden="1">{"'Ark1'!$A$8:$M$33"}</definedName>
    <definedName name="HTML_Control_4_3_3_2_4" localSheetId="16" hidden="1">{"'Ark1'!$A$8:$M$33"}</definedName>
    <definedName name="HTML_Control_4_3_3_2_4" hidden="1">{"'Ark1'!$A$8:$M$33"}</definedName>
    <definedName name="HTML_Control_4_3_3_2_5" localSheetId="16" hidden="1">{"'Ark1'!$A$8:$M$33"}</definedName>
    <definedName name="HTML_Control_4_3_3_2_5" hidden="1">{"'Ark1'!$A$8:$M$33"}</definedName>
    <definedName name="HTML_Control_4_3_3_3" localSheetId="16" hidden="1">{"'Ark1'!$A$8:$M$33"}</definedName>
    <definedName name="HTML_Control_4_3_3_3" hidden="1">{"'Ark1'!$A$8:$M$33"}</definedName>
    <definedName name="HTML_Control_4_3_3_3_1" localSheetId="16" hidden="1">{"'Ark1'!$A$8:$M$33"}</definedName>
    <definedName name="HTML_Control_4_3_3_3_1" hidden="1">{"'Ark1'!$A$8:$M$33"}</definedName>
    <definedName name="HTML_Control_4_3_3_3_2" localSheetId="16" hidden="1">{"'Ark1'!$A$8:$M$33"}</definedName>
    <definedName name="HTML_Control_4_3_3_3_2" hidden="1">{"'Ark1'!$A$8:$M$33"}</definedName>
    <definedName name="HTML_Control_4_3_3_3_3" localSheetId="16" hidden="1">{"'Ark1'!$A$8:$M$33"}</definedName>
    <definedName name="HTML_Control_4_3_3_3_3" hidden="1">{"'Ark1'!$A$8:$M$33"}</definedName>
    <definedName name="HTML_Control_4_3_3_3_4" localSheetId="16" hidden="1">{"'Ark1'!$A$8:$M$33"}</definedName>
    <definedName name="HTML_Control_4_3_3_3_4" hidden="1">{"'Ark1'!$A$8:$M$33"}</definedName>
    <definedName name="HTML_Control_4_3_3_3_5" localSheetId="16" hidden="1">{"'Ark1'!$A$8:$M$33"}</definedName>
    <definedName name="HTML_Control_4_3_3_3_5" hidden="1">{"'Ark1'!$A$8:$M$33"}</definedName>
    <definedName name="HTML_Control_4_3_3_4" localSheetId="16" hidden="1">{"'Ark1'!$A$8:$M$33"}</definedName>
    <definedName name="HTML_Control_4_3_3_4" hidden="1">{"'Ark1'!$A$8:$M$33"}</definedName>
    <definedName name="HTML_Control_4_3_3_4_1" localSheetId="16" hidden="1">{"'Ark1'!$A$8:$M$33"}</definedName>
    <definedName name="HTML_Control_4_3_3_4_1" hidden="1">{"'Ark1'!$A$8:$M$33"}</definedName>
    <definedName name="HTML_Control_4_3_3_4_2" localSheetId="16" hidden="1">{"'Ark1'!$A$8:$M$33"}</definedName>
    <definedName name="HTML_Control_4_3_3_4_2" hidden="1">{"'Ark1'!$A$8:$M$33"}</definedName>
    <definedName name="HTML_Control_4_3_3_4_3" localSheetId="16" hidden="1">{"'Ark1'!$A$8:$M$33"}</definedName>
    <definedName name="HTML_Control_4_3_3_4_3" hidden="1">{"'Ark1'!$A$8:$M$33"}</definedName>
    <definedName name="HTML_Control_4_3_3_4_4" localSheetId="16" hidden="1">{"'Ark1'!$A$8:$M$33"}</definedName>
    <definedName name="HTML_Control_4_3_3_4_4" hidden="1">{"'Ark1'!$A$8:$M$33"}</definedName>
    <definedName name="HTML_Control_4_3_3_4_5" localSheetId="16" hidden="1">{"'Ark1'!$A$8:$M$33"}</definedName>
    <definedName name="HTML_Control_4_3_3_4_5" hidden="1">{"'Ark1'!$A$8:$M$33"}</definedName>
    <definedName name="HTML_Control_4_3_3_5" localSheetId="16" hidden="1">{"'Ark1'!$A$8:$M$33"}</definedName>
    <definedName name="HTML_Control_4_3_3_5" hidden="1">{"'Ark1'!$A$8:$M$33"}</definedName>
    <definedName name="HTML_Control_4_3_3_5_1" localSheetId="16" hidden="1">{"'Ark1'!$A$8:$M$33"}</definedName>
    <definedName name="HTML_Control_4_3_3_5_1" hidden="1">{"'Ark1'!$A$8:$M$33"}</definedName>
    <definedName name="HTML_Control_4_3_3_5_2" localSheetId="16" hidden="1">{"'Ark1'!$A$8:$M$33"}</definedName>
    <definedName name="HTML_Control_4_3_3_5_2" hidden="1">{"'Ark1'!$A$8:$M$33"}</definedName>
    <definedName name="HTML_Control_4_3_3_5_3" localSheetId="16" hidden="1">{"'Ark1'!$A$8:$M$33"}</definedName>
    <definedName name="HTML_Control_4_3_3_5_3" hidden="1">{"'Ark1'!$A$8:$M$33"}</definedName>
    <definedName name="HTML_Control_4_3_3_5_4" localSheetId="16" hidden="1">{"'Ark1'!$A$8:$M$33"}</definedName>
    <definedName name="HTML_Control_4_3_3_5_4" hidden="1">{"'Ark1'!$A$8:$M$33"}</definedName>
    <definedName name="HTML_Control_4_3_3_5_5" localSheetId="16" hidden="1">{"'Ark1'!$A$8:$M$33"}</definedName>
    <definedName name="HTML_Control_4_3_3_5_5" hidden="1">{"'Ark1'!$A$8:$M$33"}</definedName>
    <definedName name="HTML_Control_4_3_4" localSheetId="16" hidden="1">{"'Ark1'!$A$8:$M$33"}</definedName>
    <definedName name="HTML_Control_4_3_4" hidden="1">{"'Ark1'!$A$8:$M$33"}</definedName>
    <definedName name="HTML_Control_4_3_4_1" localSheetId="16" hidden="1">{"'Ark1'!$A$8:$M$33"}</definedName>
    <definedName name="HTML_Control_4_3_4_1" hidden="1">{"'Ark1'!$A$8:$M$33"}</definedName>
    <definedName name="HTML_Control_4_3_4_1_1" localSheetId="16" hidden="1">{"'Ark1'!$A$8:$M$33"}</definedName>
    <definedName name="HTML_Control_4_3_4_1_1" hidden="1">{"'Ark1'!$A$8:$M$33"}</definedName>
    <definedName name="HTML_Control_4_3_4_1_2" localSheetId="16" hidden="1">{"'Ark1'!$A$8:$M$33"}</definedName>
    <definedName name="HTML_Control_4_3_4_1_2" hidden="1">{"'Ark1'!$A$8:$M$33"}</definedName>
    <definedName name="HTML_Control_4_3_4_1_3" localSheetId="16" hidden="1">{"'Ark1'!$A$8:$M$33"}</definedName>
    <definedName name="HTML_Control_4_3_4_1_3" hidden="1">{"'Ark1'!$A$8:$M$33"}</definedName>
    <definedName name="HTML_Control_4_3_4_1_4" localSheetId="16" hidden="1">{"'Ark1'!$A$8:$M$33"}</definedName>
    <definedName name="HTML_Control_4_3_4_1_4" hidden="1">{"'Ark1'!$A$8:$M$33"}</definedName>
    <definedName name="HTML_Control_4_3_4_1_5" localSheetId="16" hidden="1">{"'Ark1'!$A$8:$M$33"}</definedName>
    <definedName name="HTML_Control_4_3_4_1_5" hidden="1">{"'Ark1'!$A$8:$M$33"}</definedName>
    <definedName name="HTML_Control_4_3_4_2" localSheetId="16" hidden="1">{"'Ark1'!$A$8:$M$33"}</definedName>
    <definedName name="HTML_Control_4_3_4_2" hidden="1">{"'Ark1'!$A$8:$M$33"}</definedName>
    <definedName name="HTML_Control_4_3_4_2_1" localSheetId="16" hidden="1">{"'Ark1'!$A$8:$M$33"}</definedName>
    <definedName name="HTML_Control_4_3_4_2_1" hidden="1">{"'Ark1'!$A$8:$M$33"}</definedName>
    <definedName name="HTML_Control_4_3_4_2_2" localSheetId="16" hidden="1">{"'Ark1'!$A$8:$M$33"}</definedName>
    <definedName name="HTML_Control_4_3_4_2_2" hidden="1">{"'Ark1'!$A$8:$M$33"}</definedName>
    <definedName name="HTML_Control_4_3_4_2_3" localSheetId="16" hidden="1">{"'Ark1'!$A$8:$M$33"}</definedName>
    <definedName name="HTML_Control_4_3_4_2_3" hidden="1">{"'Ark1'!$A$8:$M$33"}</definedName>
    <definedName name="HTML_Control_4_3_4_2_4" localSheetId="16" hidden="1">{"'Ark1'!$A$8:$M$33"}</definedName>
    <definedName name="HTML_Control_4_3_4_2_4" hidden="1">{"'Ark1'!$A$8:$M$33"}</definedName>
    <definedName name="HTML_Control_4_3_4_2_5" localSheetId="16" hidden="1">{"'Ark1'!$A$8:$M$33"}</definedName>
    <definedName name="HTML_Control_4_3_4_2_5" hidden="1">{"'Ark1'!$A$8:$M$33"}</definedName>
    <definedName name="HTML_Control_4_3_4_3" localSheetId="16" hidden="1">{"'Ark1'!$A$8:$M$33"}</definedName>
    <definedName name="HTML_Control_4_3_4_3" hidden="1">{"'Ark1'!$A$8:$M$33"}</definedName>
    <definedName name="HTML_Control_4_3_4_3_1" localSheetId="16" hidden="1">{"'Ark1'!$A$8:$M$33"}</definedName>
    <definedName name="HTML_Control_4_3_4_3_1" hidden="1">{"'Ark1'!$A$8:$M$33"}</definedName>
    <definedName name="HTML_Control_4_3_4_3_2" localSheetId="16" hidden="1">{"'Ark1'!$A$8:$M$33"}</definedName>
    <definedName name="HTML_Control_4_3_4_3_2" hidden="1">{"'Ark1'!$A$8:$M$33"}</definedName>
    <definedName name="HTML_Control_4_3_4_3_3" localSheetId="16" hidden="1">{"'Ark1'!$A$8:$M$33"}</definedName>
    <definedName name="HTML_Control_4_3_4_3_3" hidden="1">{"'Ark1'!$A$8:$M$33"}</definedName>
    <definedName name="HTML_Control_4_3_4_3_4" localSheetId="16" hidden="1">{"'Ark1'!$A$8:$M$33"}</definedName>
    <definedName name="HTML_Control_4_3_4_3_4" hidden="1">{"'Ark1'!$A$8:$M$33"}</definedName>
    <definedName name="HTML_Control_4_3_4_3_5" localSheetId="16" hidden="1">{"'Ark1'!$A$8:$M$33"}</definedName>
    <definedName name="HTML_Control_4_3_4_3_5" hidden="1">{"'Ark1'!$A$8:$M$33"}</definedName>
    <definedName name="HTML_Control_4_3_4_4" localSheetId="16" hidden="1">{"'Ark1'!$A$8:$M$33"}</definedName>
    <definedName name="HTML_Control_4_3_4_4" hidden="1">{"'Ark1'!$A$8:$M$33"}</definedName>
    <definedName name="HTML_Control_4_3_4_4_1" localSheetId="16" hidden="1">{"'Ark1'!$A$8:$M$33"}</definedName>
    <definedName name="HTML_Control_4_3_4_4_1" hidden="1">{"'Ark1'!$A$8:$M$33"}</definedName>
    <definedName name="HTML_Control_4_3_4_4_2" localSheetId="16" hidden="1">{"'Ark1'!$A$8:$M$33"}</definedName>
    <definedName name="HTML_Control_4_3_4_4_2" hidden="1">{"'Ark1'!$A$8:$M$33"}</definedName>
    <definedName name="HTML_Control_4_3_4_4_3" localSheetId="16" hidden="1">{"'Ark1'!$A$8:$M$33"}</definedName>
    <definedName name="HTML_Control_4_3_4_4_3" hidden="1">{"'Ark1'!$A$8:$M$33"}</definedName>
    <definedName name="HTML_Control_4_3_4_4_4" localSheetId="16" hidden="1">{"'Ark1'!$A$8:$M$33"}</definedName>
    <definedName name="HTML_Control_4_3_4_4_4" hidden="1">{"'Ark1'!$A$8:$M$33"}</definedName>
    <definedName name="HTML_Control_4_3_4_4_5" localSheetId="16" hidden="1">{"'Ark1'!$A$8:$M$33"}</definedName>
    <definedName name="HTML_Control_4_3_4_4_5" hidden="1">{"'Ark1'!$A$8:$M$33"}</definedName>
    <definedName name="HTML_Control_4_3_4_5" localSheetId="16" hidden="1">{"'Ark1'!$A$8:$M$33"}</definedName>
    <definedName name="HTML_Control_4_3_4_5" hidden="1">{"'Ark1'!$A$8:$M$33"}</definedName>
    <definedName name="HTML_Control_4_3_4_5_1" localSheetId="16" hidden="1">{"'Ark1'!$A$8:$M$33"}</definedName>
    <definedName name="HTML_Control_4_3_4_5_1" hidden="1">{"'Ark1'!$A$8:$M$33"}</definedName>
    <definedName name="HTML_Control_4_3_4_5_2" localSheetId="16" hidden="1">{"'Ark1'!$A$8:$M$33"}</definedName>
    <definedName name="HTML_Control_4_3_4_5_2" hidden="1">{"'Ark1'!$A$8:$M$33"}</definedName>
    <definedName name="HTML_Control_4_3_4_5_3" localSheetId="16" hidden="1">{"'Ark1'!$A$8:$M$33"}</definedName>
    <definedName name="HTML_Control_4_3_4_5_3" hidden="1">{"'Ark1'!$A$8:$M$33"}</definedName>
    <definedName name="HTML_Control_4_3_4_5_4" localSheetId="16" hidden="1">{"'Ark1'!$A$8:$M$33"}</definedName>
    <definedName name="HTML_Control_4_3_4_5_4" hidden="1">{"'Ark1'!$A$8:$M$33"}</definedName>
    <definedName name="HTML_Control_4_3_4_5_5" localSheetId="16" hidden="1">{"'Ark1'!$A$8:$M$33"}</definedName>
    <definedName name="HTML_Control_4_3_4_5_5" hidden="1">{"'Ark1'!$A$8:$M$33"}</definedName>
    <definedName name="HTML_Control_4_3_5" localSheetId="16" hidden="1">{"'Ark1'!$A$8:$M$33"}</definedName>
    <definedName name="HTML_Control_4_3_5" hidden="1">{"'Ark1'!$A$8:$M$33"}</definedName>
    <definedName name="HTML_Control_4_3_5_1" localSheetId="16" hidden="1">{"'Ark1'!$A$8:$M$33"}</definedName>
    <definedName name="HTML_Control_4_3_5_1" hidden="1">{"'Ark1'!$A$8:$M$33"}</definedName>
    <definedName name="HTML_Control_4_3_5_2" localSheetId="16" hidden="1">{"'Ark1'!$A$8:$M$33"}</definedName>
    <definedName name="HTML_Control_4_3_5_2" hidden="1">{"'Ark1'!$A$8:$M$33"}</definedName>
    <definedName name="HTML_Control_4_3_5_3" localSheetId="16" hidden="1">{"'Ark1'!$A$8:$M$33"}</definedName>
    <definedName name="HTML_Control_4_3_5_3" hidden="1">{"'Ark1'!$A$8:$M$33"}</definedName>
    <definedName name="HTML_Control_4_3_5_4" localSheetId="16" hidden="1">{"'Ark1'!$A$8:$M$33"}</definedName>
    <definedName name="HTML_Control_4_3_5_4" hidden="1">{"'Ark1'!$A$8:$M$33"}</definedName>
    <definedName name="HTML_Control_4_3_5_5" localSheetId="16" hidden="1">{"'Ark1'!$A$8:$M$33"}</definedName>
    <definedName name="HTML_Control_4_3_5_5" hidden="1">{"'Ark1'!$A$8:$M$33"}</definedName>
    <definedName name="HTML_Control_4_4" localSheetId="16" hidden="1">{"'Ark1'!$A$8:$M$33"}</definedName>
    <definedName name="HTML_Control_4_4" hidden="1">{"'Ark1'!$A$8:$M$33"}</definedName>
    <definedName name="HTML_Control_4_4_1" localSheetId="16" hidden="1">{"'Ark1'!$A$8:$M$33"}</definedName>
    <definedName name="HTML_Control_4_4_1" hidden="1">{"'Ark1'!$A$8:$M$33"}</definedName>
    <definedName name="HTML_Control_4_4_1_1" localSheetId="16" hidden="1">{"'Ark1'!$A$8:$M$33"}</definedName>
    <definedName name="HTML_Control_4_4_1_1" hidden="1">{"'Ark1'!$A$8:$M$33"}</definedName>
    <definedName name="HTML_Control_4_4_1_1_1" localSheetId="16" hidden="1">{"'Ark1'!$A$8:$M$33"}</definedName>
    <definedName name="HTML_Control_4_4_1_1_1" hidden="1">{"'Ark1'!$A$8:$M$33"}</definedName>
    <definedName name="HTML_Control_4_4_1_1_1_1" localSheetId="16" hidden="1">{"'Ark1'!$A$8:$M$33"}</definedName>
    <definedName name="HTML_Control_4_4_1_1_1_1" hidden="1">{"'Ark1'!$A$8:$M$33"}</definedName>
    <definedName name="HTML_Control_4_4_1_1_1_2" localSheetId="16" hidden="1">{"'Ark1'!$A$8:$M$33"}</definedName>
    <definedName name="HTML_Control_4_4_1_1_1_2" hidden="1">{"'Ark1'!$A$8:$M$33"}</definedName>
    <definedName name="HTML_Control_4_4_1_1_1_3" localSheetId="16" hidden="1">{"'Ark1'!$A$8:$M$33"}</definedName>
    <definedName name="HTML_Control_4_4_1_1_1_3" hidden="1">{"'Ark1'!$A$8:$M$33"}</definedName>
    <definedName name="HTML_Control_4_4_1_1_1_4" localSheetId="16" hidden="1">{"'Ark1'!$A$8:$M$33"}</definedName>
    <definedName name="HTML_Control_4_4_1_1_1_4" hidden="1">{"'Ark1'!$A$8:$M$33"}</definedName>
    <definedName name="HTML_Control_4_4_1_1_1_5" localSheetId="16" hidden="1">{"'Ark1'!$A$8:$M$33"}</definedName>
    <definedName name="HTML_Control_4_4_1_1_1_5" hidden="1">{"'Ark1'!$A$8:$M$33"}</definedName>
    <definedName name="HTML_Control_4_4_1_1_2" localSheetId="16" hidden="1">{"'Ark1'!$A$8:$M$33"}</definedName>
    <definedName name="HTML_Control_4_4_1_1_2" hidden="1">{"'Ark1'!$A$8:$M$33"}</definedName>
    <definedName name="HTML_Control_4_4_1_1_2_1" localSheetId="16" hidden="1">{"'Ark1'!$A$8:$M$33"}</definedName>
    <definedName name="HTML_Control_4_4_1_1_2_1" hidden="1">{"'Ark1'!$A$8:$M$33"}</definedName>
    <definedName name="HTML_Control_4_4_1_1_2_2" localSheetId="16" hidden="1">{"'Ark1'!$A$8:$M$33"}</definedName>
    <definedName name="HTML_Control_4_4_1_1_2_2" hidden="1">{"'Ark1'!$A$8:$M$33"}</definedName>
    <definedName name="HTML_Control_4_4_1_1_2_3" localSheetId="16" hidden="1">{"'Ark1'!$A$8:$M$33"}</definedName>
    <definedName name="HTML_Control_4_4_1_1_2_3" hidden="1">{"'Ark1'!$A$8:$M$33"}</definedName>
    <definedName name="HTML_Control_4_4_1_1_2_4" localSheetId="16" hidden="1">{"'Ark1'!$A$8:$M$33"}</definedName>
    <definedName name="HTML_Control_4_4_1_1_2_4" hidden="1">{"'Ark1'!$A$8:$M$33"}</definedName>
    <definedName name="HTML_Control_4_4_1_1_2_5" localSheetId="16" hidden="1">{"'Ark1'!$A$8:$M$33"}</definedName>
    <definedName name="HTML_Control_4_4_1_1_2_5" hidden="1">{"'Ark1'!$A$8:$M$33"}</definedName>
    <definedName name="HTML_Control_4_4_1_1_3" localSheetId="16" hidden="1">{"'Ark1'!$A$8:$M$33"}</definedName>
    <definedName name="HTML_Control_4_4_1_1_3" hidden="1">{"'Ark1'!$A$8:$M$33"}</definedName>
    <definedName name="HTML_Control_4_4_1_1_3_1" localSheetId="16" hidden="1">{"'Ark1'!$A$8:$M$33"}</definedName>
    <definedName name="HTML_Control_4_4_1_1_3_1" hidden="1">{"'Ark1'!$A$8:$M$33"}</definedName>
    <definedName name="HTML_Control_4_4_1_1_3_2" localSheetId="16" hidden="1">{"'Ark1'!$A$8:$M$33"}</definedName>
    <definedName name="HTML_Control_4_4_1_1_3_2" hidden="1">{"'Ark1'!$A$8:$M$33"}</definedName>
    <definedName name="HTML_Control_4_4_1_1_3_3" localSheetId="16" hidden="1">{"'Ark1'!$A$8:$M$33"}</definedName>
    <definedName name="HTML_Control_4_4_1_1_3_3" hidden="1">{"'Ark1'!$A$8:$M$33"}</definedName>
    <definedName name="HTML_Control_4_4_1_1_3_4" localSheetId="16" hidden="1">{"'Ark1'!$A$8:$M$33"}</definedName>
    <definedName name="HTML_Control_4_4_1_1_3_4" hidden="1">{"'Ark1'!$A$8:$M$33"}</definedName>
    <definedName name="HTML_Control_4_4_1_1_3_5" localSheetId="16" hidden="1">{"'Ark1'!$A$8:$M$33"}</definedName>
    <definedName name="HTML_Control_4_4_1_1_3_5" hidden="1">{"'Ark1'!$A$8:$M$33"}</definedName>
    <definedName name="HTML_Control_4_4_1_1_4" localSheetId="16" hidden="1">{"'Ark1'!$A$8:$M$33"}</definedName>
    <definedName name="HTML_Control_4_4_1_1_4" hidden="1">{"'Ark1'!$A$8:$M$33"}</definedName>
    <definedName name="HTML_Control_4_4_1_1_4_1" localSheetId="16" hidden="1">{"'Ark1'!$A$8:$M$33"}</definedName>
    <definedName name="HTML_Control_4_4_1_1_4_1" hidden="1">{"'Ark1'!$A$8:$M$33"}</definedName>
    <definedName name="HTML_Control_4_4_1_1_4_2" localSheetId="16" hidden="1">{"'Ark1'!$A$8:$M$33"}</definedName>
    <definedName name="HTML_Control_4_4_1_1_4_2" hidden="1">{"'Ark1'!$A$8:$M$33"}</definedName>
    <definedName name="HTML_Control_4_4_1_1_4_3" localSheetId="16" hidden="1">{"'Ark1'!$A$8:$M$33"}</definedName>
    <definedName name="HTML_Control_4_4_1_1_4_3" hidden="1">{"'Ark1'!$A$8:$M$33"}</definedName>
    <definedName name="HTML_Control_4_4_1_1_4_4" localSheetId="16" hidden="1">{"'Ark1'!$A$8:$M$33"}</definedName>
    <definedName name="HTML_Control_4_4_1_1_4_4" hidden="1">{"'Ark1'!$A$8:$M$33"}</definedName>
    <definedName name="HTML_Control_4_4_1_1_4_5" localSheetId="16" hidden="1">{"'Ark1'!$A$8:$M$33"}</definedName>
    <definedName name="HTML_Control_4_4_1_1_4_5" hidden="1">{"'Ark1'!$A$8:$M$33"}</definedName>
    <definedName name="HTML_Control_4_4_1_1_5" localSheetId="16" hidden="1">{"'Ark1'!$A$8:$M$33"}</definedName>
    <definedName name="HTML_Control_4_4_1_1_5" hidden="1">{"'Ark1'!$A$8:$M$33"}</definedName>
    <definedName name="HTML_Control_4_4_1_1_5_1" localSheetId="16" hidden="1">{"'Ark1'!$A$8:$M$33"}</definedName>
    <definedName name="HTML_Control_4_4_1_1_5_1" hidden="1">{"'Ark1'!$A$8:$M$33"}</definedName>
    <definedName name="HTML_Control_4_4_1_1_5_2" localSheetId="16" hidden="1">{"'Ark1'!$A$8:$M$33"}</definedName>
    <definedName name="HTML_Control_4_4_1_1_5_2" hidden="1">{"'Ark1'!$A$8:$M$33"}</definedName>
    <definedName name="HTML_Control_4_4_1_1_5_3" localSheetId="16" hidden="1">{"'Ark1'!$A$8:$M$33"}</definedName>
    <definedName name="HTML_Control_4_4_1_1_5_3" hidden="1">{"'Ark1'!$A$8:$M$33"}</definedName>
    <definedName name="HTML_Control_4_4_1_1_5_4" localSheetId="16" hidden="1">{"'Ark1'!$A$8:$M$33"}</definedName>
    <definedName name="HTML_Control_4_4_1_1_5_4" hidden="1">{"'Ark1'!$A$8:$M$33"}</definedName>
    <definedName name="HTML_Control_4_4_1_1_5_5" localSheetId="16" hidden="1">{"'Ark1'!$A$8:$M$33"}</definedName>
    <definedName name="HTML_Control_4_4_1_1_5_5" hidden="1">{"'Ark1'!$A$8:$M$33"}</definedName>
    <definedName name="HTML_Control_4_4_1_2" localSheetId="16" hidden="1">{"'Ark1'!$A$8:$M$33"}</definedName>
    <definedName name="HTML_Control_4_4_1_2" hidden="1">{"'Ark1'!$A$8:$M$33"}</definedName>
    <definedName name="HTML_Control_4_4_1_2_1" localSheetId="16" hidden="1">{"'Ark1'!$A$8:$M$33"}</definedName>
    <definedName name="HTML_Control_4_4_1_2_1" hidden="1">{"'Ark1'!$A$8:$M$33"}</definedName>
    <definedName name="HTML_Control_4_4_1_2_2" localSheetId="16" hidden="1">{"'Ark1'!$A$8:$M$33"}</definedName>
    <definedName name="HTML_Control_4_4_1_2_2" hidden="1">{"'Ark1'!$A$8:$M$33"}</definedName>
    <definedName name="HTML_Control_4_4_1_2_3" localSheetId="16" hidden="1">{"'Ark1'!$A$8:$M$33"}</definedName>
    <definedName name="HTML_Control_4_4_1_2_3" hidden="1">{"'Ark1'!$A$8:$M$33"}</definedName>
    <definedName name="HTML_Control_4_4_1_2_4" localSheetId="16" hidden="1">{"'Ark1'!$A$8:$M$33"}</definedName>
    <definedName name="HTML_Control_4_4_1_2_4" hidden="1">{"'Ark1'!$A$8:$M$33"}</definedName>
    <definedName name="HTML_Control_4_4_1_2_5" localSheetId="16" hidden="1">{"'Ark1'!$A$8:$M$33"}</definedName>
    <definedName name="HTML_Control_4_4_1_2_5" hidden="1">{"'Ark1'!$A$8:$M$33"}</definedName>
    <definedName name="HTML_Control_4_4_1_3" localSheetId="16" hidden="1">{"'Ark1'!$A$8:$M$33"}</definedName>
    <definedName name="HTML_Control_4_4_1_3" hidden="1">{"'Ark1'!$A$8:$M$33"}</definedName>
    <definedName name="HTML_Control_4_4_1_3_1" localSheetId="16" hidden="1">{"'Ark1'!$A$8:$M$33"}</definedName>
    <definedName name="HTML_Control_4_4_1_3_1" hidden="1">{"'Ark1'!$A$8:$M$33"}</definedName>
    <definedName name="HTML_Control_4_4_1_3_2" localSheetId="16" hidden="1">{"'Ark1'!$A$8:$M$33"}</definedName>
    <definedName name="HTML_Control_4_4_1_3_2" hidden="1">{"'Ark1'!$A$8:$M$33"}</definedName>
    <definedName name="HTML_Control_4_4_1_3_3" localSheetId="16" hidden="1">{"'Ark1'!$A$8:$M$33"}</definedName>
    <definedName name="HTML_Control_4_4_1_3_3" hidden="1">{"'Ark1'!$A$8:$M$33"}</definedName>
    <definedName name="HTML_Control_4_4_1_3_4" localSheetId="16" hidden="1">{"'Ark1'!$A$8:$M$33"}</definedName>
    <definedName name="HTML_Control_4_4_1_3_4" hidden="1">{"'Ark1'!$A$8:$M$33"}</definedName>
    <definedName name="HTML_Control_4_4_1_3_5" localSheetId="16" hidden="1">{"'Ark1'!$A$8:$M$33"}</definedName>
    <definedName name="HTML_Control_4_4_1_3_5" hidden="1">{"'Ark1'!$A$8:$M$33"}</definedName>
    <definedName name="HTML_Control_4_4_1_4" localSheetId="16" hidden="1">{"'Ark1'!$A$8:$M$33"}</definedName>
    <definedName name="HTML_Control_4_4_1_4" hidden="1">{"'Ark1'!$A$8:$M$33"}</definedName>
    <definedName name="HTML_Control_4_4_1_4_1" localSheetId="16" hidden="1">{"'Ark1'!$A$8:$M$33"}</definedName>
    <definedName name="HTML_Control_4_4_1_4_1" hidden="1">{"'Ark1'!$A$8:$M$33"}</definedName>
    <definedName name="HTML_Control_4_4_1_4_2" localSheetId="16" hidden="1">{"'Ark1'!$A$8:$M$33"}</definedName>
    <definedName name="HTML_Control_4_4_1_4_2" hidden="1">{"'Ark1'!$A$8:$M$33"}</definedName>
    <definedName name="HTML_Control_4_4_1_4_3" localSheetId="16" hidden="1">{"'Ark1'!$A$8:$M$33"}</definedName>
    <definedName name="HTML_Control_4_4_1_4_3" hidden="1">{"'Ark1'!$A$8:$M$33"}</definedName>
    <definedName name="HTML_Control_4_4_1_4_4" localSheetId="16" hidden="1">{"'Ark1'!$A$8:$M$33"}</definedName>
    <definedName name="HTML_Control_4_4_1_4_4" hidden="1">{"'Ark1'!$A$8:$M$33"}</definedName>
    <definedName name="HTML_Control_4_4_1_4_5" localSheetId="16" hidden="1">{"'Ark1'!$A$8:$M$33"}</definedName>
    <definedName name="HTML_Control_4_4_1_4_5" hidden="1">{"'Ark1'!$A$8:$M$33"}</definedName>
    <definedName name="HTML_Control_4_4_1_5" localSheetId="16" hidden="1">{"'Ark1'!$A$8:$M$33"}</definedName>
    <definedName name="HTML_Control_4_4_1_5" hidden="1">{"'Ark1'!$A$8:$M$33"}</definedName>
    <definedName name="HTML_Control_4_4_1_5_1" localSheetId="16" hidden="1">{"'Ark1'!$A$8:$M$33"}</definedName>
    <definedName name="HTML_Control_4_4_1_5_1" hidden="1">{"'Ark1'!$A$8:$M$33"}</definedName>
    <definedName name="HTML_Control_4_4_1_5_2" localSheetId="16" hidden="1">{"'Ark1'!$A$8:$M$33"}</definedName>
    <definedName name="HTML_Control_4_4_1_5_2" hidden="1">{"'Ark1'!$A$8:$M$33"}</definedName>
    <definedName name="HTML_Control_4_4_1_5_3" localSheetId="16" hidden="1">{"'Ark1'!$A$8:$M$33"}</definedName>
    <definedName name="HTML_Control_4_4_1_5_3" hidden="1">{"'Ark1'!$A$8:$M$33"}</definedName>
    <definedName name="HTML_Control_4_4_1_5_4" localSheetId="16" hidden="1">{"'Ark1'!$A$8:$M$33"}</definedName>
    <definedName name="HTML_Control_4_4_1_5_4" hidden="1">{"'Ark1'!$A$8:$M$33"}</definedName>
    <definedName name="HTML_Control_4_4_1_5_5" localSheetId="16" hidden="1">{"'Ark1'!$A$8:$M$33"}</definedName>
    <definedName name="HTML_Control_4_4_1_5_5" hidden="1">{"'Ark1'!$A$8:$M$33"}</definedName>
    <definedName name="HTML_Control_4_4_2" localSheetId="16" hidden="1">{"'Ark1'!$A$8:$M$33"}</definedName>
    <definedName name="HTML_Control_4_4_2" hidden="1">{"'Ark1'!$A$8:$M$33"}</definedName>
    <definedName name="HTML_Control_4_4_2_1" localSheetId="16" hidden="1">{"'Ark1'!$A$8:$M$33"}</definedName>
    <definedName name="HTML_Control_4_4_2_1" hidden="1">{"'Ark1'!$A$8:$M$33"}</definedName>
    <definedName name="HTML_Control_4_4_2_1_1" localSheetId="16" hidden="1">{"'Ark1'!$A$8:$M$33"}</definedName>
    <definedName name="HTML_Control_4_4_2_1_1" hidden="1">{"'Ark1'!$A$8:$M$33"}</definedName>
    <definedName name="HTML_Control_4_4_2_1_1_1" localSheetId="16" hidden="1">{"'Ark1'!$A$8:$M$33"}</definedName>
    <definedName name="HTML_Control_4_4_2_1_1_1" hidden="1">{"'Ark1'!$A$8:$M$33"}</definedName>
    <definedName name="HTML_Control_4_4_2_1_1_2" localSheetId="16" hidden="1">{"'Ark1'!$A$8:$M$33"}</definedName>
    <definedName name="HTML_Control_4_4_2_1_1_2" hidden="1">{"'Ark1'!$A$8:$M$33"}</definedName>
    <definedName name="HTML_Control_4_4_2_1_1_3" localSheetId="16" hidden="1">{"'Ark1'!$A$8:$M$33"}</definedName>
    <definedName name="HTML_Control_4_4_2_1_1_3" hidden="1">{"'Ark1'!$A$8:$M$33"}</definedName>
    <definedName name="HTML_Control_4_4_2_1_1_4" localSheetId="16" hidden="1">{"'Ark1'!$A$8:$M$33"}</definedName>
    <definedName name="HTML_Control_4_4_2_1_1_4" hidden="1">{"'Ark1'!$A$8:$M$33"}</definedName>
    <definedName name="HTML_Control_4_4_2_1_1_5" localSheetId="16" hidden="1">{"'Ark1'!$A$8:$M$33"}</definedName>
    <definedName name="HTML_Control_4_4_2_1_1_5" hidden="1">{"'Ark1'!$A$8:$M$33"}</definedName>
    <definedName name="HTML_Control_4_4_2_1_2" localSheetId="16" hidden="1">{"'Ark1'!$A$8:$M$33"}</definedName>
    <definedName name="HTML_Control_4_4_2_1_2" hidden="1">{"'Ark1'!$A$8:$M$33"}</definedName>
    <definedName name="HTML_Control_4_4_2_1_2_1" localSheetId="16" hidden="1">{"'Ark1'!$A$8:$M$33"}</definedName>
    <definedName name="HTML_Control_4_4_2_1_2_1" hidden="1">{"'Ark1'!$A$8:$M$33"}</definedName>
    <definedName name="HTML_Control_4_4_2_1_2_2" localSheetId="16" hidden="1">{"'Ark1'!$A$8:$M$33"}</definedName>
    <definedName name="HTML_Control_4_4_2_1_2_2" hidden="1">{"'Ark1'!$A$8:$M$33"}</definedName>
    <definedName name="HTML_Control_4_4_2_1_2_3" localSheetId="16" hidden="1">{"'Ark1'!$A$8:$M$33"}</definedName>
    <definedName name="HTML_Control_4_4_2_1_2_3" hidden="1">{"'Ark1'!$A$8:$M$33"}</definedName>
    <definedName name="HTML_Control_4_4_2_1_2_4" localSheetId="16" hidden="1">{"'Ark1'!$A$8:$M$33"}</definedName>
    <definedName name="HTML_Control_4_4_2_1_2_4" hidden="1">{"'Ark1'!$A$8:$M$33"}</definedName>
    <definedName name="HTML_Control_4_4_2_1_2_5" localSheetId="16" hidden="1">{"'Ark1'!$A$8:$M$33"}</definedName>
    <definedName name="HTML_Control_4_4_2_1_2_5" hidden="1">{"'Ark1'!$A$8:$M$33"}</definedName>
    <definedName name="HTML_Control_4_4_2_1_3" localSheetId="16" hidden="1">{"'Ark1'!$A$8:$M$33"}</definedName>
    <definedName name="HTML_Control_4_4_2_1_3" hidden="1">{"'Ark1'!$A$8:$M$33"}</definedName>
    <definedName name="HTML_Control_4_4_2_1_3_1" localSheetId="16" hidden="1">{"'Ark1'!$A$8:$M$33"}</definedName>
    <definedName name="HTML_Control_4_4_2_1_3_1" hidden="1">{"'Ark1'!$A$8:$M$33"}</definedName>
    <definedName name="HTML_Control_4_4_2_1_3_2" localSheetId="16" hidden="1">{"'Ark1'!$A$8:$M$33"}</definedName>
    <definedName name="HTML_Control_4_4_2_1_3_2" hidden="1">{"'Ark1'!$A$8:$M$33"}</definedName>
    <definedName name="HTML_Control_4_4_2_1_3_3" localSheetId="16" hidden="1">{"'Ark1'!$A$8:$M$33"}</definedName>
    <definedName name="HTML_Control_4_4_2_1_3_3" hidden="1">{"'Ark1'!$A$8:$M$33"}</definedName>
    <definedName name="HTML_Control_4_4_2_1_3_4" localSheetId="16" hidden="1">{"'Ark1'!$A$8:$M$33"}</definedName>
    <definedName name="HTML_Control_4_4_2_1_3_4" hidden="1">{"'Ark1'!$A$8:$M$33"}</definedName>
    <definedName name="HTML_Control_4_4_2_1_3_5" localSheetId="16" hidden="1">{"'Ark1'!$A$8:$M$33"}</definedName>
    <definedName name="HTML_Control_4_4_2_1_3_5" hidden="1">{"'Ark1'!$A$8:$M$33"}</definedName>
    <definedName name="HTML_Control_4_4_2_1_4" localSheetId="16" hidden="1">{"'Ark1'!$A$8:$M$33"}</definedName>
    <definedName name="HTML_Control_4_4_2_1_4" hidden="1">{"'Ark1'!$A$8:$M$33"}</definedName>
    <definedName name="HTML_Control_4_4_2_1_4_1" localSheetId="16" hidden="1">{"'Ark1'!$A$8:$M$33"}</definedName>
    <definedName name="HTML_Control_4_4_2_1_4_1" hidden="1">{"'Ark1'!$A$8:$M$33"}</definedName>
    <definedName name="HTML_Control_4_4_2_1_4_2" localSheetId="16" hidden="1">{"'Ark1'!$A$8:$M$33"}</definedName>
    <definedName name="HTML_Control_4_4_2_1_4_2" hidden="1">{"'Ark1'!$A$8:$M$33"}</definedName>
    <definedName name="HTML_Control_4_4_2_1_4_3" localSheetId="16" hidden="1">{"'Ark1'!$A$8:$M$33"}</definedName>
    <definedName name="HTML_Control_4_4_2_1_4_3" hidden="1">{"'Ark1'!$A$8:$M$33"}</definedName>
    <definedName name="HTML_Control_4_4_2_1_4_4" localSheetId="16" hidden="1">{"'Ark1'!$A$8:$M$33"}</definedName>
    <definedName name="HTML_Control_4_4_2_1_4_4" hidden="1">{"'Ark1'!$A$8:$M$33"}</definedName>
    <definedName name="HTML_Control_4_4_2_1_4_5" localSheetId="16" hidden="1">{"'Ark1'!$A$8:$M$33"}</definedName>
    <definedName name="HTML_Control_4_4_2_1_4_5" hidden="1">{"'Ark1'!$A$8:$M$33"}</definedName>
    <definedName name="HTML_Control_4_4_2_1_5" localSheetId="16" hidden="1">{"'Ark1'!$A$8:$M$33"}</definedName>
    <definedName name="HTML_Control_4_4_2_1_5" hidden="1">{"'Ark1'!$A$8:$M$33"}</definedName>
    <definedName name="HTML_Control_4_4_2_1_5_1" localSheetId="16" hidden="1">{"'Ark1'!$A$8:$M$33"}</definedName>
    <definedName name="HTML_Control_4_4_2_1_5_1" hidden="1">{"'Ark1'!$A$8:$M$33"}</definedName>
    <definedName name="HTML_Control_4_4_2_1_5_2" localSheetId="16" hidden="1">{"'Ark1'!$A$8:$M$33"}</definedName>
    <definedName name="HTML_Control_4_4_2_1_5_2" hidden="1">{"'Ark1'!$A$8:$M$33"}</definedName>
    <definedName name="HTML_Control_4_4_2_1_5_3" localSheetId="16" hidden="1">{"'Ark1'!$A$8:$M$33"}</definedName>
    <definedName name="HTML_Control_4_4_2_1_5_3" hidden="1">{"'Ark1'!$A$8:$M$33"}</definedName>
    <definedName name="HTML_Control_4_4_2_1_5_4" localSheetId="16" hidden="1">{"'Ark1'!$A$8:$M$33"}</definedName>
    <definedName name="HTML_Control_4_4_2_1_5_4" hidden="1">{"'Ark1'!$A$8:$M$33"}</definedName>
    <definedName name="HTML_Control_4_4_2_1_5_5" localSheetId="16" hidden="1">{"'Ark1'!$A$8:$M$33"}</definedName>
    <definedName name="HTML_Control_4_4_2_1_5_5" hidden="1">{"'Ark1'!$A$8:$M$33"}</definedName>
    <definedName name="HTML_Control_4_4_2_2" localSheetId="16" hidden="1">{"'Ark1'!$A$8:$M$33"}</definedName>
    <definedName name="HTML_Control_4_4_2_2" hidden="1">{"'Ark1'!$A$8:$M$33"}</definedName>
    <definedName name="HTML_Control_4_4_2_2_1" localSheetId="16" hidden="1">{"'Ark1'!$A$8:$M$33"}</definedName>
    <definedName name="HTML_Control_4_4_2_2_1" hidden="1">{"'Ark1'!$A$8:$M$33"}</definedName>
    <definedName name="HTML_Control_4_4_2_2_2" localSheetId="16" hidden="1">{"'Ark1'!$A$8:$M$33"}</definedName>
    <definedName name="HTML_Control_4_4_2_2_2" hidden="1">{"'Ark1'!$A$8:$M$33"}</definedName>
    <definedName name="HTML_Control_4_4_2_2_3" localSheetId="16" hidden="1">{"'Ark1'!$A$8:$M$33"}</definedName>
    <definedName name="HTML_Control_4_4_2_2_3" hidden="1">{"'Ark1'!$A$8:$M$33"}</definedName>
    <definedName name="HTML_Control_4_4_2_2_4" localSheetId="16" hidden="1">{"'Ark1'!$A$8:$M$33"}</definedName>
    <definedName name="HTML_Control_4_4_2_2_4" hidden="1">{"'Ark1'!$A$8:$M$33"}</definedName>
    <definedName name="HTML_Control_4_4_2_2_5" localSheetId="16" hidden="1">{"'Ark1'!$A$8:$M$33"}</definedName>
    <definedName name="HTML_Control_4_4_2_2_5" hidden="1">{"'Ark1'!$A$8:$M$33"}</definedName>
    <definedName name="HTML_Control_4_4_2_3" localSheetId="16" hidden="1">{"'Ark1'!$A$8:$M$33"}</definedName>
    <definedName name="HTML_Control_4_4_2_3" hidden="1">{"'Ark1'!$A$8:$M$33"}</definedName>
    <definedName name="HTML_Control_4_4_2_3_1" localSheetId="16" hidden="1">{"'Ark1'!$A$8:$M$33"}</definedName>
    <definedName name="HTML_Control_4_4_2_3_1" hidden="1">{"'Ark1'!$A$8:$M$33"}</definedName>
    <definedName name="HTML_Control_4_4_2_3_2" localSheetId="16" hidden="1">{"'Ark1'!$A$8:$M$33"}</definedName>
    <definedName name="HTML_Control_4_4_2_3_2" hidden="1">{"'Ark1'!$A$8:$M$33"}</definedName>
    <definedName name="HTML_Control_4_4_2_3_3" localSheetId="16" hidden="1">{"'Ark1'!$A$8:$M$33"}</definedName>
    <definedName name="HTML_Control_4_4_2_3_3" hidden="1">{"'Ark1'!$A$8:$M$33"}</definedName>
    <definedName name="HTML_Control_4_4_2_3_4" localSheetId="16" hidden="1">{"'Ark1'!$A$8:$M$33"}</definedName>
    <definedName name="HTML_Control_4_4_2_3_4" hidden="1">{"'Ark1'!$A$8:$M$33"}</definedName>
    <definedName name="HTML_Control_4_4_2_3_5" localSheetId="16" hidden="1">{"'Ark1'!$A$8:$M$33"}</definedName>
    <definedName name="HTML_Control_4_4_2_3_5" hidden="1">{"'Ark1'!$A$8:$M$33"}</definedName>
    <definedName name="HTML_Control_4_4_2_4" localSheetId="16" hidden="1">{"'Ark1'!$A$8:$M$33"}</definedName>
    <definedName name="HTML_Control_4_4_2_4" hidden="1">{"'Ark1'!$A$8:$M$33"}</definedName>
    <definedName name="HTML_Control_4_4_2_4_1" localSheetId="16" hidden="1">{"'Ark1'!$A$8:$M$33"}</definedName>
    <definedName name="HTML_Control_4_4_2_4_1" hidden="1">{"'Ark1'!$A$8:$M$33"}</definedName>
    <definedName name="HTML_Control_4_4_2_4_2" localSheetId="16" hidden="1">{"'Ark1'!$A$8:$M$33"}</definedName>
    <definedName name="HTML_Control_4_4_2_4_2" hidden="1">{"'Ark1'!$A$8:$M$33"}</definedName>
    <definedName name="HTML_Control_4_4_2_4_3" localSheetId="16" hidden="1">{"'Ark1'!$A$8:$M$33"}</definedName>
    <definedName name="HTML_Control_4_4_2_4_3" hidden="1">{"'Ark1'!$A$8:$M$33"}</definedName>
    <definedName name="HTML_Control_4_4_2_4_4" localSheetId="16" hidden="1">{"'Ark1'!$A$8:$M$33"}</definedName>
    <definedName name="HTML_Control_4_4_2_4_4" hidden="1">{"'Ark1'!$A$8:$M$33"}</definedName>
    <definedName name="HTML_Control_4_4_2_4_5" localSheetId="16" hidden="1">{"'Ark1'!$A$8:$M$33"}</definedName>
    <definedName name="HTML_Control_4_4_2_4_5" hidden="1">{"'Ark1'!$A$8:$M$33"}</definedName>
    <definedName name="HTML_Control_4_4_2_5" localSheetId="16" hidden="1">{"'Ark1'!$A$8:$M$33"}</definedName>
    <definedName name="HTML_Control_4_4_2_5" hidden="1">{"'Ark1'!$A$8:$M$33"}</definedName>
    <definedName name="HTML_Control_4_4_2_5_1" localSheetId="16" hidden="1">{"'Ark1'!$A$8:$M$33"}</definedName>
    <definedName name="HTML_Control_4_4_2_5_1" hidden="1">{"'Ark1'!$A$8:$M$33"}</definedName>
    <definedName name="HTML_Control_4_4_2_5_2" localSheetId="16" hidden="1">{"'Ark1'!$A$8:$M$33"}</definedName>
    <definedName name="HTML_Control_4_4_2_5_2" hidden="1">{"'Ark1'!$A$8:$M$33"}</definedName>
    <definedName name="HTML_Control_4_4_2_5_3" localSheetId="16" hidden="1">{"'Ark1'!$A$8:$M$33"}</definedName>
    <definedName name="HTML_Control_4_4_2_5_3" hidden="1">{"'Ark1'!$A$8:$M$33"}</definedName>
    <definedName name="HTML_Control_4_4_2_5_4" localSheetId="16" hidden="1">{"'Ark1'!$A$8:$M$33"}</definedName>
    <definedName name="HTML_Control_4_4_2_5_4" hidden="1">{"'Ark1'!$A$8:$M$33"}</definedName>
    <definedName name="HTML_Control_4_4_2_5_5" localSheetId="16" hidden="1">{"'Ark1'!$A$8:$M$33"}</definedName>
    <definedName name="HTML_Control_4_4_2_5_5" hidden="1">{"'Ark1'!$A$8:$M$33"}</definedName>
    <definedName name="HTML_Control_4_4_3" localSheetId="16" hidden="1">{"'Ark1'!$A$8:$M$33"}</definedName>
    <definedName name="HTML_Control_4_4_3" hidden="1">{"'Ark1'!$A$8:$M$33"}</definedName>
    <definedName name="HTML_Control_4_4_3_1" localSheetId="16" hidden="1">{"'Ark1'!$A$8:$M$33"}</definedName>
    <definedName name="HTML_Control_4_4_3_1" hidden="1">{"'Ark1'!$A$8:$M$33"}</definedName>
    <definedName name="HTML_Control_4_4_3_1_1" localSheetId="16" hidden="1">{"'Ark1'!$A$8:$M$33"}</definedName>
    <definedName name="HTML_Control_4_4_3_1_1" hidden="1">{"'Ark1'!$A$8:$M$33"}</definedName>
    <definedName name="HTML_Control_4_4_3_1_2" localSheetId="16" hidden="1">{"'Ark1'!$A$8:$M$33"}</definedName>
    <definedName name="HTML_Control_4_4_3_1_2" hidden="1">{"'Ark1'!$A$8:$M$33"}</definedName>
    <definedName name="HTML_Control_4_4_3_1_3" localSheetId="16" hidden="1">{"'Ark1'!$A$8:$M$33"}</definedName>
    <definedName name="HTML_Control_4_4_3_1_3" hidden="1">{"'Ark1'!$A$8:$M$33"}</definedName>
    <definedName name="HTML_Control_4_4_3_1_4" localSheetId="16" hidden="1">{"'Ark1'!$A$8:$M$33"}</definedName>
    <definedName name="HTML_Control_4_4_3_1_4" hidden="1">{"'Ark1'!$A$8:$M$33"}</definedName>
    <definedName name="HTML_Control_4_4_3_1_5" localSheetId="16" hidden="1">{"'Ark1'!$A$8:$M$33"}</definedName>
    <definedName name="HTML_Control_4_4_3_1_5" hidden="1">{"'Ark1'!$A$8:$M$33"}</definedName>
    <definedName name="HTML_Control_4_4_3_2" localSheetId="16" hidden="1">{"'Ark1'!$A$8:$M$33"}</definedName>
    <definedName name="HTML_Control_4_4_3_2" hidden="1">{"'Ark1'!$A$8:$M$33"}</definedName>
    <definedName name="HTML_Control_4_4_3_2_1" localSheetId="16" hidden="1">{"'Ark1'!$A$8:$M$33"}</definedName>
    <definedName name="HTML_Control_4_4_3_2_1" hidden="1">{"'Ark1'!$A$8:$M$33"}</definedName>
    <definedName name="HTML_Control_4_4_3_2_2" localSheetId="16" hidden="1">{"'Ark1'!$A$8:$M$33"}</definedName>
    <definedName name="HTML_Control_4_4_3_2_2" hidden="1">{"'Ark1'!$A$8:$M$33"}</definedName>
    <definedName name="HTML_Control_4_4_3_2_3" localSheetId="16" hidden="1">{"'Ark1'!$A$8:$M$33"}</definedName>
    <definedName name="HTML_Control_4_4_3_2_3" hidden="1">{"'Ark1'!$A$8:$M$33"}</definedName>
    <definedName name="HTML_Control_4_4_3_2_4" localSheetId="16" hidden="1">{"'Ark1'!$A$8:$M$33"}</definedName>
    <definedName name="HTML_Control_4_4_3_2_4" hidden="1">{"'Ark1'!$A$8:$M$33"}</definedName>
    <definedName name="HTML_Control_4_4_3_2_5" localSheetId="16" hidden="1">{"'Ark1'!$A$8:$M$33"}</definedName>
    <definedName name="HTML_Control_4_4_3_2_5" hidden="1">{"'Ark1'!$A$8:$M$33"}</definedName>
    <definedName name="HTML_Control_4_4_3_3" localSheetId="16" hidden="1">{"'Ark1'!$A$8:$M$33"}</definedName>
    <definedName name="HTML_Control_4_4_3_3" hidden="1">{"'Ark1'!$A$8:$M$33"}</definedName>
    <definedName name="HTML_Control_4_4_3_3_1" localSheetId="16" hidden="1">{"'Ark1'!$A$8:$M$33"}</definedName>
    <definedName name="HTML_Control_4_4_3_3_1" hidden="1">{"'Ark1'!$A$8:$M$33"}</definedName>
    <definedName name="HTML_Control_4_4_3_3_2" localSheetId="16" hidden="1">{"'Ark1'!$A$8:$M$33"}</definedName>
    <definedName name="HTML_Control_4_4_3_3_2" hidden="1">{"'Ark1'!$A$8:$M$33"}</definedName>
    <definedName name="HTML_Control_4_4_3_3_3" localSheetId="16" hidden="1">{"'Ark1'!$A$8:$M$33"}</definedName>
    <definedName name="HTML_Control_4_4_3_3_3" hidden="1">{"'Ark1'!$A$8:$M$33"}</definedName>
    <definedName name="HTML_Control_4_4_3_3_4" localSheetId="16" hidden="1">{"'Ark1'!$A$8:$M$33"}</definedName>
    <definedName name="HTML_Control_4_4_3_3_4" hidden="1">{"'Ark1'!$A$8:$M$33"}</definedName>
    <definedName name="HTML_Control_4_4_3_3_5" localSheetId="16" hidden="1">{"'Ark1'!$A$8:$M$33"}</definedName>
    <definedName name="HTML_Control_4_4_3_3_5" hidden="1">{"'Ark1'!$A$8:$M$33"}</definedName>
    <definedName name="HTML_Control_4_4_3_4" localSheetId="16" hidden="1">{"'Ark1'!$A$8:$M$33"}</definedName>
    <definedName name="HTML_Control_4_4_3_4" hidden="1">{"'Ark1'!$A$8:$M$33"}</definedName>
    <definedName name="HTML_Control_4_4_3_4_1" localSheetId="16" hidden="1">{"'Ark1'!$A$8:$M$33"}</definedName>
    <definedName name="HTML_Control_4_4_3_4_1" hidden="1">{"'Ark1'!$A$8:$M$33"}</definedName>
    <definedName name="HTML_Control_4_4_3_4_2" localSheetId="16" hidden="1">{"'Ark1'!$A$8:$M$33"}</definedName>
    <definedName name="HTML_Control_4_4_3_4_2" hidden="1">{"'Ark1'!$A$8:$M$33"}</definedName>
    <definedName name="HTML_Control_4_4_3_4_3" localSheetId="16" hidden="1">{"'Ark1'!$A$8:$M$33"}</definedName>
    <definedName name="HTML_Control_4_4_3_4_3" hidden="1">{"'Ark1'!$A$8:$M$33"}</definedName>
    <definedName name="HTML_Control_4_4_3_4_4" localSheetId="16" hidden="1">{"'Ark1'!$A$8:$M$33"}</definedName>
    <definedName name="HTML_Control_4_4_3_4_4" hidden="1">{"'Ark1'!$A$8:$M$33"}</definedName>
    <definedName name="HTML_Control_4_4_3_4_5" localSheetId="16" hidden="1">{"'Ark1'!$A$8:$M$33"}</definedName>
    <definedName name="HTML_Control_4_4_3_4_5" hidden="1">{"'Ark1'!$A$8:$M$33"}</definedName>
    <definedName name="HTML_Control_4_4_3_5" localSheetId="16" hidden="1">{"'Ark1'!$A$8:$M$33"}</definedName>
    <definedName name="HTML_Control_4_4_3_5" hidden="1">{"'Ark1'!$A$8:$M$33"}</definedName>
    <definedName name="HTML_Control_4_4_3_5_1" localSheetId="16" hidden="1">{"'Ark1'!$A$8:$M$33"}</definedName>
    <definedName name="HTML_Control_4_4_3_5_1" hidden="1">{"'Ark1'!$A$8:$M$33"}</definedName>
    <definedName name="HTML_Control_4_4_3_5_2" localSheetId="16" hidden="1">{"'Ark1'!$A$8:$M$33"}</definedName>
    <definedName name="HTML_Control_4_4_3_5_2" hidden="1">{"'Ark1'!$A$8:$M$33"}</definedName>
    <definedName name="HTML_Control_4_4_3_5_3" localSheetId="16" hidden="1">{"'Ark1'!$A$8:$M$33"}</definedName>
    <definedName name="HTML_Control_4_4_3_5_3" hidden="1">{"'Ark1'!$A$8:$M$33"}</definedName>
    <definedName name="HTML_Control_4_4_3_5_4" localSheetId="16" hidden="1">{"'Ark1'!$A$8:$M$33"}</definedName>
    <definedName name="HTML_Control_4_4_3_5_4" hidden="1">{"'Ark1'!$A$8:$M$33"}</definedName>
    <definedName name="HTML_Control_4_4_3_5_5" localSheetId="16" hidden="1">{"'Ark1'!$A$8:$M$33"}</definedName>
    <definedName name="HTML_Control_4_4_3_5_5" hidden="1">{"'Ark1'!$A$8:$M$33"}</definedName>
    <definedName name="HTML_Control_4_4_4" localSheetId="16" hidden="1">{"'Ark1'!$A$8:$M$33"}</definedName>
    <definedName name="HTML_Control_4_4_4" hidden="1">{"'Ark1'!$A$8:$M$33"}</definedName>
    <definedName name="HTML_Control_4_4_4_1" localSheetId="16" hidden="1">{"'Ark1'!$A$8:$M$33"}</definedName>
    <definedName name="HTML_Control_4_4_4_1" hidden="1">{"'Ark1'!$A$8:$M$33"}</definedName>
    <definedName name="HTML_Control_4_4_4_2" localSheetId="16" hidden="1">{"'Ark1'!$A$8:$M$33"}</definedName>
    <definedName name="HTML_Control_4_4_4_2" hidden="1">{"'Ark1'!$A$8:$M$33"}</definedName>
    <definedName name="HTML_Control_4_4_4_3" localSheetId="16" hidden="1">{"'Ark1'!$A$8:$M$33"}</definedName>
    <definedName name="HTML_Control_4_4_4_3" hidden="1">{"'Ark1'!$A$8:$M$33"}</definedName>
    <definedName name="HTML_Control_4_4_4_4" localSheetId="16" hidden="1">{"'Ark1'!$A$8:$M$33"}</definedName>
    <definedName name="HTML_Control_4_4_4_4" hidden="1">{"'Ark1'!$A$8:$M$33"}</definedName>
    <definedName name="HTML_Control_4_4_4_5" localSheetId="16" hidden="1">{"'Ark1'!$A$8:$M$33"}</definedName>
    <definedName name="HTML_Control_4_4_4_5" hidden="1">{"'Ark1'!$A$8:$M$33"}</definedName>
    <definedName name="HTML_Control_4_4_5" localSheetId="16" hidden="1">{"'Ark1'!$A$8:$M$33"}</definedName>
    <definedName name="HTML_Control_4_4_5" hidden="1">{"'Ark1'!$A$8:$M$33"}</definedName>
    <definedName name="HTML_Control_4_4_5_1" localSheetId="16" hidden="1">{"'Ark1'!$A$8:$M$33"}</definedName>
    <definedName name="HTML_Control_4_4_5_1" hidden="1">{"'Ark1'!$A$8:$M$33"}</definedName>
    <definedName name="HTML_Control_4_4_5_2" localSheetId="16" hidden="1">{"'Ark1'!$A$8:$M$33"}</definedName>
    <definedName name="HTML_Control_4_4_5_2" hidden="1">{"'Ark1'!$A$8:$M$33"}</definedName>
    <definedName name="HTML_Control_4_4_5_3" localSheetId="16" hidden="1">{"'Ark1'!$A$8:$M$33"}</definedName>
    <definedName name="HTML_Control_4_4_5_3" hidden="1">{"'Ark1'!$A$8:$M$33"}</definedName>
    <definedName name="HTML_Control_4_4_5_4" localSheetId="16" hidden="1">{"'Ark1'!$A$8:$M$33"}</definedName>
    <definedName name="HTML_Control_4_4_5_4" hidden="1">{"'Ark1'!$A$8:$M$33"}</definedName>
    <definedName name="HTML_Control_4_4_5_5" localSheetId="16" hidden="1">{"'Ark1'!$A$8:$M$33"}</definedName>
    <definedName name="HTML_Control_4_4_5_5" hidden="1">{"'Ark1'!$A$8:$M$33"}</definedName>
    <definedName name="HTML_Control_4_5" localSheetId="16" hidden="1">{"'Ark1'!$A$8:$M$33"}</definedName>
    <definedName name="HTML_Control_4_5" hidden="1">{"'Ark1'!$A$8:$M$33"}</definedName>
    <definedName name="HTML_Control_4_5_1" localSheetId="16" hidden="1">{"'Ark1'!$A$8:$M$33"}</definedName>
    <definedName name="HTML_Control_4_5_1" hidden="1">{"'Ark1'!$A$8:$M$33"}</definedName>
    <definedName name="HTML_Control_4_5_1_1" localSheetId="16" hidden="1">{"'Ark1'!$A$8:$M$33"}</definedName>
    <definedName name="HTML_Control_4_5_1_1" hidden="1">{"'Ark1'!$A$8:$M$33"}</definedName>
    <definedName name="HTML_Control_4_5_1_1_1" localSheetId="16" hidden="1">{"'Ark1'!$A$8:$M$33"}</definedName>
    <definedName name="HTML_Control_4_5_1_1_1" hidden="1">{"'Ark1'!$A$8:$M$33"}</definedName>
    <definedName name="HTML_Control_4_5_1_1_2" localSheetId="16" hidden="1">{"'Ark1'!$A$8:$M$33"}</definedName>
    <definedName name="HTML_Control_4_5_1_1_2" hidden="1">{"'Ark1'!$A$8:$M$33"}</definedName>
    <definedName name="HTML_Control_4_5_1_1_3" localSheetId="16" hidden="1">{"'Ark1'!$A$8:$M$33"}</definedName>
    <definedName name="HTML_Control_4_5_1_1_3" hidden="1">{"'Ark1'!$A$8:$M$33"}</definedName>
    <definedName name="HTML_Control_4_5_1_1_4" localSheetId="16" hidden="1">{"'Ark1'!$A$8:$M$33"}</definedName>
    <definedName name="HTML_Control_4_5_1_1_4" hidden="1">{"'Ark1'!$A$8:$M$33"}</definedName>
    <definedName name="HTML_Control_4_5_1_1_5" localSheetId="16" hidden="1">{"'Ark1'!$A$8:$M$33"}</definedName>
    <definedName name="HTML_Control_4_5_1_1_5" hidden="1">{"'Ark1'!$A$8:$M$33"}</definedName>
    <definedName name="HTML_Control_4_5_1_2" localSheetId="16" hidden="1">{"'Ark1'!$A$8:$M$33"}</definedName>
    <definedName name="HTML_Control_4_5_1_2" hidden="1">{"'Ark1'!$A$8:$M$33"}</definedName>
    <definedName name="HTML_Control_4_5_1_2_1" localSheetId="16" hidden="1">{"'Ark1'!$A$8:$M$33"}</definedName>
    <definedName name="HTML_Control_4_5_1_2_1" hidden="1">{"'Ark1'!$A$8:$M$33"}</definedName>
    <definedName name="HTML_Control_4_5_1_2_2" localSheetId="16" hidden="1">{"'Ark1'!$A$8:$M$33"}</definedName>
    <definedName name="HTML_Control_4_5_1_2_2" hidden="1">{"'Ark1'!$A$8:$M$33"}</definedName>
    <definedName name="HTML_Control_4_5_1_2_3" localSheetId="16" hidden="1">{"'Ark1'!$A$8:$M$33"}</definedName>
    <definedName name="HTML_Control_4_5_1_2_3" hidden="1">{"'Ark1'!$A$8:$M$33"}</definedName>
    <definedName name="HTML_Control_4_5_1_2_4" localSheetId="16" hidden="1">{"'Ark1'!$A$8:$M$33"}</definedName>
    <definedName name="HTML_Control_4_5_1_2_4" hidden="1">{"'Ark1'!$A$8:$M$33"}</definedName>
    <definedName name="HTML_Control_4_5_1_2_5" localSheetId="16" hidden="1">{"'Ark1'!$A$8:$M$33"}</definedName>
    <definedName name="HTML_Control_4_5_1_2_5" hidden="1">{"'Ark1'!$A$8:$M$33"}</definedName>
    <definedName name="HTML_Control_4_5_1_3" localSheetId="16" hidden="1">{"'Ark1'!$A$8:$M$33"}</definedName>
    <definedName name="HTML_Control_4_5_1_3" hidden="1">{"'Ark1'!$A$8:$M$33"}</definedName>
    <definedName name="HTML_Control_4_5_1_3_1" localSheetId="16" hidden="1">{"'Ark1'!$A$8:$M$33"}</definedName>
    <definedName name="HTML_Control_4_5_1_3_1" hidden="1">{"'Ark1'!$A$8:$M$33"}</definedName>
    <definedName name="HTML_Control_4_5_1_3_2" localSheetId="16" hidden="1">{"'Ark1'!$A$8:$M$33"}</definedName>
    <definedName name="HTML_Control_4_5_1_3_2" hidden="1">{"'Ark1'!$A$8:$M$33"}</definedName>
    <definedName name="HTML_Control_4_5_1_3_3" localSheetId="16" hidden="1">{"'Ark1'!$A$8:$M$33"}</definedName>
    <definedName name="HTML_Control_4_5_1_3_3" hidden="1">{"'Ark1'!$A$8:$M$33"}</definedName>
    <definedName name="HTML_Control_4_5_1_3_4" localSheetId="16" hidden="1">{"'Ark1'!$A$8:$M$33"}</definedName>
    <definedName name="HTML_Control_4_5_1_3_4" hidden="1">{"'Ark1'!$A$8:$M$33"}</definedName>
    <definedName name="HTML_Control_4_5_1_3_5" localSheetId="16" hidden="1">{"'Ark1'!$A$8:$M$33"}</definedName>
    <definedName name="HTML_Control_4_5_1_3_5" hidden="1">{"'Ark1'!$A$8:$M$33"}</definedName>
    <definedName name="HTML_Control_4_5_1_4" localSheetId="16" hidden="1">{"'Ark1'!$A$8:$M$33"}</definedName>
    <definedName name="HTML_Control_4_5_1_4" hidden="1">{"'Ark1'!$A$8:$M$33"}</definedName>
    <definedName name="HTML_Control_4_5_1_4_1" localSheetId="16" hidden="1">{"'Ark1'!$A$8:$M$33"}</definedName>
    <definedName name="HTML_Control_4_5_1_4_1" hidden="1">{"'Ark1'!$A$8:$M$33"}</definedName>
    <definedName name="HTML_Control_4_5_1_4_2" localSheetId="16" hidden="1">{"'Ark1'!$A$8:$M$33"}</definedName>
    <definedName name="HTML_Control_4_5_1_4_2" hidden="1">{"'Ark1'!$A$8:$M$33"}</definedName>
    <definedName name="HTML_Control_4_5_1_4_3" localSheetId="16" hidden="1">{"'Ark1'!$A$8:$M$33"}</definedName>
    <definedName name="HTML_Control_4_5_1_4_3" hidden="1">{"'Ark1'!$A$8:$M$33"}</definedName>
    <definedName name="HTML_Control_4_5_1_4_4" localSheetId="16" hidden="1">{"'Ark1'!$A$8:$M$33"}</definedName>
    <definedName name="HTML_Control_4_5_1_4_4" hidden="1">{"'Ark1'!$A$8:$M$33"}</definedName>
    <definedName name="HTML_Control_4_5_1_4_5" localSheetId="16" hidden="1">{"'Ark1'!$A$8:$M$33"}</definedName>
    <definedName name="HTML_Control_4_5_1_4_5" hidden="1">{"'Ark1'!$A$8:$M$33"}</definedName>
    <definedName name="HTML_Control_4_5_1_5" localSheetId="16" hidden="1">{"'Ark1'!$A$8:$M$33"}</definedName>
    <definedName name="HTML_Control_4_5_1_5" hidden="1">{"'Ark1'!$A$8:$M$33"}</definedName>
    <definedName name="HTML_Control_4_5_1_5_1" localSheetId="16" hidden="1">{"'Ark1'!$A$8:$M$33"}</definedName>
    <definedName name="HTML_Control_4_5_1_5_1" hidden="1">{"'Ark1'!$A$8:$M$33"}</definedName>
    <definedName name="HTML_Control_4_5_1_5_2" localSheetId="16" hidden="1">{"'Ark1'!$A$8:$M$33"}</definedName>
    <definedName name="HTML_Control_4_5_1_5_2" hidden="1">{"'Ark1'!$A$8:$M$33"}</definedName>
    <definedName name="HTML_Control_4_5_1_5_3" localSheetId="16" hidden="1">{"'Ark1'!$A$8:$M$33"}</definedName>
    <definedName name="HTML_Control_4_5_1_5_3" hidden="1">{"'Ark1'!$A$8:$M$33"}</definedName>
    <definedName name="HTML_Control_4_5_1_5_4" localSheetId="16" hidden="1">{"'Ark1'!$A$8:$M$33"}</definedName>
    <definedName name="HTML_Control_4_5_1_5_4" hidden="1">{"'Ark1'!$A$8:$M$33"}</definedName>
    <definedName name="HTML_Control_4_5_1_5_5" localSheetId="16" hidden="1">{"'Ark1'!$A$8:$M$33"}</definedName>
    <definedName name="HTML_Control_4_5_1_5_5" hidden="1">{"'Ark1'!$A$8:$M$33"}</definedName>
    <definedName name="HTML_Control_4_5_2" localSheetId="16" hidden="1">{"'Ark1'!$A$8:$M$33"}</definedName>
    <definedName name="HTML_Control_4_5_2" hidden="1">{"'Ark1'!$A$8:$M$33"}</definedName>
    <definedName name="HTML_Control_4_5_2_1" localSheetId="16" hidden="1">{"'Ark1'!$A$8:$M$33"}</definedName>
    <definedName name="HTML_Control_4_5_2_1" hidden="1">{"'Ark1'!$A$8:$M$33"}</definedName>
    <definedName name="HTML_Control_4_5_2_2" localSheetId="16" hidden="1">{"'Ark1'!$A$8:$M$33"}</definedName>
    <definedName name="HTML_Control_4_5_2_2" hidden="1">{"'Ark1'!$A$8:$M$33"}</definedName>
    <definedName name="HTML_Control_4_5_2_3" localSheetId="16" hidden="1">{"'Ark1'!$A$8:$M$33"}</definedName>
    <definedName name="HTML_Control_4_5_2_3" hidden="1">{"'Ark1'!$A$8:$M$33"}</definedName>
    <definedName name="HTML_Control_4_5_2_4" localSheetId="16" hidden="1">{"'Ark1'!$A$8:$M$33"}</definedName>
    <definedName name="HTML_Control_4_5_2_4" hidden="1">{"'Ark1'!$A$8:$M$33"}</definedName>
    <definedName name="HTML_Control_4_5_2_5" localSheetId="16" hidden="1">{"'Ark1'!$A$8:$M$33"}</definedName>
    <definedName name="HTML_Control_4_5_2_5" hidden="1">{"'Ark1'!$A$8:$M$33"}</definedName>
    <definedName name="HTML_Control_4_5_3" localSheetId="16" hidden="1">{"'Ark1'!$A$8:$M$33"}</definedName>
    <definedName name="HTML_Control_4_5_3" hidden="1">{"'Ark1'!$A$8:$M$33"}</definedName>
    <definedName name="HTML_Control_4_5_3_1" localSheetId="16" hidden="1">{"'Ark1'!$A$8:$M$33"}</definedName>
    <definedName name="HTML_Control_4_5_3_1" hidden="1">{"'Ark1'!$A$8:$M$33"}</definedName>
    <definedName name="HTML_Control_4_5_3_2" localSheetId="16" hidden="1">{"'Ark1'!$A$8:$M$33"}</definedName>
    <definedName name="HTML_Control_4_5_3_2" hidden="1">{"'Ark1'!$A$8:$M$33"}</definedName>
    <definedName name="HTML_Control_4_5_3_3" localSheetId="16" hidden="1">{"'Ark1'!$A$8:$M$33"}</definedName>
    <definedName name="HTML_Control_4_5_3_3" hidden="1">{"'Ark1'!$A$8:$M$33"}</definedName>
    <definedName name="HTML_Control_4_5_3_4" localSheetId="16" hidden="1">{"'Ark1'!$A$8:$M$33"}</definedName>
    <definedName name="HTML_Control_4_5_3_4" hidden="1">{"'Ark1'!$A$8:$M$33"}</definedName>
    <definedName name="HTML_Control_4_5_3_5" localSheetId="16" hidden="1">{"'Ark1'!$A$8:$M$33"}</definedName>
    <definedName name="HTML_Control_4_5_3_5" hidden="1">{"'Ark1'!$A$8:$M$33"}</definedName>
    <definedName name="HTML_Control_4_5_4" localSheetId="16" hidden="1">{"'Ark1'!$A$8:$M$33"}</definedName>
    <definedName name="HTML_Control_4_5_4" hidden="1">{"'Ark1'!$A$8:$M$33"}</definedName>
    <definedName name="HTML_Control_4_5_4_1" localSheetId="16" hidden="1">{"'Ark1'!$A$8:$M$33"}</definedName>
    <definedName name="HTML_Control_4_5_4_1" hidden="1">{"'Ark1'!$A$8:$M$33"}</definedName>
    <definedName name="HTML_Control_4_5_4_2" localSheetId="16" hidden="1">{"'Ark1'!$A$8:$M$33"}</definedName>
    <definedName name="HTML_Control_4_5_4_2" hidden="1">{"'Ark1'!$A$8:$M$33"}</definedName>
    <definedName name="HTML_Control_4_5_4_3" localSheetId="16" hidden="1">{"'Ark1'!$A$8:$M$33"}</definedName>
    <definedName name="HTML_Control_4_5_4_3" hidden="1">{"'Ark1'!$A$8:$M$33"}</definedName>
    <definedName name="HTML_Control_4_5_4_4" localSheetId="16" hidden="1">{"'Ark1'!$A$8:$M$33"}</definedName>
    <definedName name="HTML_Control_4_5_4_4" hidden="1">{"'Ark1'!$A$8:$M$33"}</definedName>
    <definedName name="HTML_Control_4_5_4_5" localSheetId="16" hidden="1">{"'Ark1'!$A$8:$M$33"}</definedName>
    <definedName name="HTML_Control_4_5_4_5" hidden="1">{"'Ark1'!$A$8:$M$33"}</definedName>
    <definedName name="HTML_Control_4_5_5" localSheetId="16" hidden="1">{"'Ark1'!$A$8:$M$33"}</definedName>
    <definedName name="HTML_Control_4_5_5" hidden="1">{"'Ark1'!$A$8:$M$33"}</definedName>
    <definedName name="HTML_Control_4_5_5_1" localSheetId="16" hidden="1">{"'Ark1'!$A$8:$M$33"}</definedName>
    <definedName name="HTML_Control_4_5_5_1" hidden="1">{"'Ark1'!$A$8:$M$33"}</definedName>
    <definedName name="HTML_Control_4_5_5_2" localSheetId="16" hidden="1">{"'Ark1'!$A$8:$M$33"}</definedName>
    <definedName name="HTML_Control_4_5_5_2" hidden="1">{"'Ark1'!$A$8:$M$33"}</definedName>
    <definedName name="HTML_Control_4_5_5_3" localSheetId="16" hidden="1">{"'Ark1'!$A$8:$M$33"}</definedName>
    <definedName name="HTML_Control_4_5_5_3" hidden="1">{"'Ark1'!$A$8:$M$33"}</definedName>
    <definedName name="HTML_Control_4_5_5_4" localSheetId="16" hidden="1">{"'Ark1'!$A$8:$M$33"}</definedName>
    <definedName name="HTML_Control_4_5_5_4" hidden="1">{"'Ark1'!$A$8:$M$33"}</definedName>
    <definedName name="HTML_Control_4_5_5_5" localSheetId="16" hidden="1">{"'Ark1'!$A$8:$M$33"}</definedName>
    <definedName name="HTML_Control_4_5_5_5" hidden="1">{"'Ark1'!$A$8:$M$33"}</definedName>
    <definedName name="HTML_Control_5" localSheetId="16" hidden="1">{"'Ark1'!$A$8:$M$33"}</definedName>
    <definedName name="HTML_Control_5" hidden="1">{"'Ark1'!$A$8:$M$33"}</definedName>
    <definedName name="HTML_Control_5_1" localSheetId="16" hidden="1">{"'Ark1'!$A$8:$M$33"}</definedName>
    <definedName name="HTML_Control_5_1" hidden="1">{"'Ark1'!$A$8:$M$33"}</definedName>
    <definedName name="HTML_Control_5_1_1" localSheetId="16" hidden="1">{"'Ark1'!$A$8:$M$33"}</definedName>
    <definedName name="HTML_Control_5_1_1" hidden="1">{"'Ark1'!$A$8:$M$33"}</definedName>
    <definedName name="HTML_Control_5_1_1_1" localSheetId="16" hidden="1">{"'Ark1'!$A$8:$M$33"}</definedName>
    <definedName name="HTML_Control_5_1_1_1" hidden="1">{"'Ark1'!$A$8:$M$33"}</definedName>
    <definedName name="HTML_Control_5_1_1_1_1" localSheetId="16" hidden="1">{"'Ark1'!$A$8:$M$33"}</definedName>
    <definedName name="HTML_Control_5_1_1_1_1" hidden="1">{"'Ark1'!$A$8:$M$33"}</definedName>
    <definedName name="HTML_Control_5_1_1_1_1_1" localSheetId="16" hidden="1">{"'Ark1'!$A$8:$M$33"}</definedName>
    <definedName name="HTML_Control_5_1_1_1_1_1" hidden="1">{"'Ark1'!$A$8:$M$33"}</definedName>
    <definedName name="HTML_Control_5_1_1_1_1_1_1" localSheetId="16" hidden="1">{"'Ark1'!$A$8:$M$33"}</definedName>
    <definedName name="HTML_Control_5_1_1_1_1_1_1" hidden="1">{"'Ark1'!$A$8:$M$33"}</definedName>
    <definedName name="HTML_Control_5_1_1_1_1_1_2" localSheetId="16" hidden="1">{"'Ark1'!$A$8:$M$33"}</definedName>
    <definedName name="HTML_Control_5_1_1_1_1_1_2" hidden="1">{"'Ark1'!$A$8:$M$33"}</definedName>
    <definedName name="HTML_Control_5_1_1_1_1_1_3" localSheetId="16" hidden="1">{"'Ark1'!$A$8:$M$33"}</definedName>
    <definedName name="HTML_Control_5_1_1_1_1_1_3" hidden="1">{"'Ark1'!$A$8:$M$33"}</definedName>
    <definedName name="HTML_Control_5_1_1_1_1_1_4" localSheetId="16" hidden="1">{"'Ark1'!$A$8:$M$33"}</definedName>
    <definedName name="HTML_Control_5_1_1_1_1_1_4" hidden="1">{"'Ark1'!$A$8:$M$33"}</definedName>
    <definedName name="HTML_Control_5_1_1_1_1_1_5" localSheetId="16" hidden="1">{"'Ark1'!$A$8:$M$33"}</definedName>
    <definedName name="HTML_Control_5_1_1_1_1_1_5" hidden="1">{"'Ark1'!$A$8:$M$33"}</definedName>
    <definedName name="HTML_Control_5_1_1_1_1_2" localSheetId="16" hidden="1">{"'Ark1'!$A$8:$M$33"}</definedName>
    <definedName name="HTML_Control_5_1_1_1_1_2" hidden="1">{"'Ark1'!$A$8:$M$33"}</definedName>
    <definedName name="HTML_Control_5_1_1_1_1_2_1" localSheetId="16" hidden="1">{"'Ark1'!$A$8:$M$33"}</definedName>
    <definedName name="HTML_Control_5_1_1_1_1_2_1" hidden="1">{"'Ark1'!$A$8:$M$33"}</definedName>
    <definedName name="HTML_Control_5_1_1_1_1_2_2" localSheetId="16" hidden="1">{"'Ark1'!$A$8:$M$33"}</definedName>
    <definedName name="HTML_Control_5_1_1_1_1_2_2" hidden="1">{"'Ark1'!$A$8:$M$33"}</definedName>
    <definedName name="HTML_Control_5_1_1_1_1_2_3" localSheetId="16" hidden="1">{"'Ark1'!$A$8:$M$33"}</definedName>
    <definedName name="HTML_Control_5_1_1_1_1_2_3" hidden="1">{"'Ark1'!$A$8:$M$33"}</definedName>
    <definedName name="HTML_Control_5_1_1_1_1_2_4" localSheetId="16" hidden="1">{"'Ark1'!$A$8:$M$33"}</definedName>
    <definedName name="HTML_Control_5_1_1_1_1_2_4" hidden="1">{"'Ark1'!$A$8:$M$33"}</definedName>
    <definedName name="HTML_Control_5_1_1_1_1_2_5" localSheetId="16" hidden="1">{"'Ark1'!$A$8:$M$33"}</definedName>
    <definedName name="HTML_Control_5_1_1_1_1_2_5" hidden="1">{"'Ark1'!$A$8:$M$33"}</definedName>
    <definedName name="HTML_Control_5_1_1_1_1_3" localSheetId="16" hidden="1">{"'Ark1'!$A$8:$M$33"}</definedName>
    <definedName name="HTML_Control_5_1_1_1_1_3" hidden="1">{"'Ark1'!$A$8:$M$33"}</definedName>
    <definedName name="HTML_Control_5_1_1_1_1_3_1" localSheetId="16" hidden="1">{"'Ark1'!$A$8:$M$33"}</definedName>
    <definedName name="HTML_Control_5_1_1_1_1_3_1" hidden="1">{"'Ark1'!$A$8:$M$33"}</definedName>
    <definedName name="HTML_Control_5_1_1_1_1_3_2" localSheetId="16" hidden="1">{"'Ark1'!$A$8:$M$33"}</definedName>
    <definedName name="HTML_Control_5_1_1_1_1_3_2" hidden="1">{"'Ark1'!$A$8:$M$33"}</definedName>
    <definedName name="HTML_Control_5_1_1_1_1_3_3" localSheetId="16" hidden="1">{"'Ark1'!$A$8:$M$33"}</definedName>
    <definedName name="HTML_Control_5_1_1_1_1_3_3" hidden="1">{"'Ark1'!$A$8:$M$33"}</definedName>
    <definedName name="HTML_Control_5_1_1_1_1_3_4" localSheetId="16" hidden="1">{"'Ark1'!$A$8:$M$33"}</definedName>
    <definedName name="HTML_Control_5_1_1_1_1_3_4" hidden="1">{"'Ark1'!$A$8:$M$33"}</definedName>
    <definedName name="HTML_Control_5_1_1_1_1_3_5" localSheetId="16" hidden="1">{"'Ark1'!$A$8:$M$33"}</definedName>
    <definedName name="HTML_Control_5_1_1_1_1_3_5" hidden="1">{"'Ark1'!$A$8:$M$33"}</definedName>
    <definedName name="HTML_Control_5_1_1_1_1_4" localSheetId="16" hidden="1">{"'Ark1'!$A$8:$M$33"}</definedName>
    <definedName name="HTML_Control_5_1_1_1_1_4" hidden="1">{"'Ark1'!$A$8:$M$33"}</definedName>
    <definedName name="HTML_Control_5_1_1_1_1_4_1" localSheetId="16" hidden="1">{"'Ark1'!$A$8:$M$33"}</definedName>
    <definedName name="HTML_Control_5_1_1_1_1_4_1" hidden="1">{"'Ark1'!$A$8:$M$33"}</definedName>
    <definedName name="HTML_Control_5_1_1_1_1_4_2" localSheetId="16" hidden="1">{"'Ark1'!$A$8:$M$33"}</definedName>
    <definedName name="HTML_Control_5_1_1_1_1_4_2" hidden="1">{"'Ark1'!$A$8:$M$33"}</definedName>
    <definedName name="HTML_Control_5_1_1_1_1_4_3" localSheetId="16" hidden="1">{"'Ark1'!$A$8:$M$33"}</definedName>
    <definedName name="HTML_Control_5_1_1_1_1_4_3" hidden="1">{"'Ark1'!$A$8:$M$33"}</definedName>
    <definedName name="HTML_Control_5_1_1_1_1_4_4" localSheetId="16" hidden="1">{"'Ark1'!$A$8:$M$33"}</definedName>
    <definedName name="HTML_Control_5_1_1_1_1_4_4" hidden="1">{"'Ark1'!$A$8:$M$33"}</definedName>
    <definedName name="HTML_Control_5_1_1_1_1_4_5" localSheetId="16" hidden="1">{"'Ark1'!$A$8:$M$33"}</definedName>
    <definedName name="HTML_Control_5_1_1_1_1_4_5" hidden="1">{"'Ark1'!$A$8:$M$33"}</definedName>
    <definedName name="HTML_Control_5_1_1_1_1_5" localSheetId="16" hidden="1">{"'Ark1'!$A$8:$M$33"}</definedName>
    <definedName name="HTML_Control_5_1_1_1_1_5" hidden="1">{"'Ark1'!$A$8:$M$33"}</definedName>
    <definedName name="HTML_Control_5_1_1_1_1_5_1" localSheetId="16" hidden="1">{"'Ark1'!$A$8:$M$33"}</definedName>
    <definedName name="HTML_Control_5_1_1_1_1_5_1" hidden="1">{"'Ark1'!$A$8:$M$33"}</definedName>
    <definedName name="HTML_Control_5_1_1_1_1_5_2" localSheetId="16" hidden="1">{"'Ark1'!$A$8:$M$33"}</definedName>
    <definedName name="HTML_Control_5_1_1_1_1_5_2" hidden="1">{"'Ark1'!$A$8:$M$33"}</definedName>
    <definedName name="HTML_Control_5_1_1_1_1_5_3" localSheetId="16" hidden="1">{"'Ark1'!$A$8:$M$33"}</definedName>
    <definedName name="HTML_Control_5_1_1_1_1_5_3" hidden="1">{"'Ark1'!$A$8:$M$33"}</definedName>
    <definedName name="HTML_Control_5_1_1_1_1_5_4" localSheetId="16" hidden="1">{"'Ark1'!$A$8:$M$33"}</definedName>
    <definedName name="HTML_Control_5_1_1_1_1_5_4" hidden="1">{"'Ark1'!$A$8:$M$33"}</definedName>
    <definedName name="HTML_Control_5_1_1_1_1_5_5" localSheetId="16" hidden="1">{"'Ark1'!$A$8:$M$33"}</definedName>
    <definedName name="HTML_Control_5_1_1_1_1_5_5" hidden="1">{"'Ark1'!$A$8:$M$33"}</definedName>
    <definedName name="HTML_Control_5_1_1_1_2" localSheetId="16" hidden="1">{"'Ark1'!$A$8:$M$33"}</definedName>
    <definedName name="HTML_Control_5_1_1_1_2" hidden="1">{"'Ark1'!$A$8:$M$33"}</definedName>
    <definedName name="HTML_Control_5_1_1_1_2_1" localSheetId="16" hidden="1">{"'Ark1'!$A$8:$M$33"}</definedName>
    <definedName name="HTML_Control_5_1_1_1_2_1" hidden="1">{"'Ark1'!$A$8:$M$33"}</definedName>
    <definedName name="HTML_Control_5_1_1_1_2_2" localSheetId="16" hidden="1">{"'Ark1'!$A$8:$M$33"}</definedName>
    <definedName name="HTML_Control_5_1_1_1_2_2" hidden="1">{"'Ark1'!$A$8:$M$33"}</definedName>
    <definedName name="HTML_Control_5_1_1_1_2_3" localSheetId="16" hidden="1">{"'Ark1'!$A$8:$M$33"}</definedName>
    <definedName name="HTML_Control_5_1_1_1_2_3" hidden="1">{"'Ark1'!$A$8:$M$33"}</definedName>
    <definedName name="HTML_Control_5_1_1_1_2_4" localSheetId="16" hidden="1">{"'Ark1'!$A$8:$M$33"}</definedName>
    <definedName name="HTML_Control_5_1_1_1_2_4" hidden="1">{"'Ark1'!$A$8:$M$33"}</definedName>
    <definedName name="HTML_Control_5_1_1_1_2_5" localSheetId="16" hidden="1">{"'Ark1'!$A$8:$M$33"}</definedName>
    <definedName name="HTML_Control_5_1_1_1_2_5" hidden="1">{"'Ark1'!$A$8:$M$33"}</definedName>
    <definedName name="HTML_Control_5_1_1_1_3" localSheetId="16" hidden="1">{"'Ark1'!$A$8:$M$33"}</definedName>
    <definedName name="HTML_Control_5_1_1_1_3" hidden="1">{"'Ark1'!$A$8:$M$33"}</definedName>
    <definedName name="HTML_Control_5_1_1_1_3_1" localSheetId="16" hidden="1">{"'Ark1'!$A$8:$M$33"}</definedName>
    <definedName name="HTML_Control_5_1_1_1_3_1" hidden="1">{"'Ark1'!$A$8:$M$33"}</definedName>
    <definedName name="HTML_Control_5_1_1_1_3_2" localSheetId="16" hidden="1">{"'Ark1'!$A$8:$M$33"}</definedName>
    <definedName name="HTML_Control_5_1_1_1_3_2" hidden="1">{"'Ark1'!$A$8:$M$33"}</definedName>
    <definedName name="HTML_Control_5_1_1_1_3_3" localSheetId="16" hidden="1">{"'Ark1'!$A$8:$M$33"}</definedName>
    <definedName name="HTML_Control_5_1_1_1_3_3" hidden="1">{"'Ark1'!$A$8:$M$33"}</definedName>
    <definedName name="HTML_Control_5_1_1_1_3_4" localSheetId="16" hidden="1">{"'Ark1'!$A$8:$M$33"}</definedName>
    <definedName name="HTML_Control_5_1_1_1_3_4" hidden="1">{"'Ark1'!$A$8:$M$33"}</definedName>
    <definedName name="HTML_Control_5_1_1_1_3_5" localSheetId="16" hidden="1">{"'Ark1'!$A$8:$M$33"}</definedName>
    <definedName name="HTML_Control_5_1_1_1_3_5" hidden="1">{"'Ark1'!$A$8:$M$33"}</definedName>
    <definedName name="HTML_Control_5_1_1_1_4" localSheetId="16" hidden="1">{"'Ark1'!$A$8:$M$33"}</definedName>
    <definedName name="HTML_Control_5_1_1_1_4" hidden="1">{"'Ark1'!$A$8:$M$33"}</definedName>
    <definedName name="HTML_Control_5_1_1_1_4_1" localSheetId="16" hidden="1">{"'Ark1'!$A$8:$M$33"}</definedName>
    <definedName name="HTML_Control_5_1_1_1_4_1" hidden="1">{"'Ark1'!$A$8:$M$33"}</definedName>
    <definedName name="HTML_Control_5_1_1_1_4_2" localSheetId="16" hidden="1">{"'Ark1'!$A$8:$M$33"}</definedName>
    <definedName name="HTML_Control_5_1_1_1_4_2" hidden="1">{"'Ark1'!$A$8:$M$33"}</definedName>
    <definedName name="HTML_Control_5_1_1_1_4_3" localSheetId="16" hidden="1">{"'Ark1'!$A$8:$M$33"}</definedName>
    <definedName name="HTML_Control_5_1_1_1_4_3" hidden="1">{"'Ark1'!$A$8:$M$33"}</definedName>
    <definedName name="HTML_Control_5_1_1_1_4_4" localSheetId="16" hidden="1">{"'Ark1'!$A$8:$M$33"}</definedName>
    <definedName name="HTML_Control_5_1_1_1_4_4" hidden="1">{"'Ark1'!$A$8:$M$33"}</definedName>
    <definedName name="HTML_Control_5_1_1_1_4_5" localSheetId="16" hidden="1">{"'Ark1'!$A$8:$M$33"}</definedName>
    <definedName name="HTML_Control_5_1_1_1_4_5" hidden="1">{"'Ark1'!$A$8:$M$33"}</definedName>
    <definedName name="HTML_Control_5_1_1_1_5" localSheetId="16" hidden="1">{"'Ark1'!$A$8:$M$33"}</definedName>
    <definedName name="HTML_Control_5_1_1_1_5" hidden="1">{"'Ark1'!$A$8:$M$33"}</definedName>
    <definedName name="HTML_Control_5_1_1_1_5_1" localSheetId="16" hidden="1">{"'Ark1'!$A$8:$M$33"}</definedName>
    <definedName name="HTML_Control_5_1_1_1_5_1" hidden="1">{"'Ark1'!$A$8:$M$33"}</definedName>
    <definedName name="HTML_Control_5_1_1_1_5_2" localSheetId="16" hidden="1">{"'Ark1'!$A$8:$M$33"}</definedName>
    <definedName name="HTML_Control_5_1_1_1_5_2" hidden="1">{"'Ark1'!$A$8:$M$33"}</definedName>
    <definedName name="HTML_Control_5_1_1_1_5_3" localSheetId="16" hidden="1">{"'Ark1'!$A$8:$M$33"}</definedName>
    <definedName name="HTML_Control_5_1_1_1_5_3" hidden="1">{"'Ark1'!$A$8:$M$33"}</definedName>
    <definedName name="HTML_Control_5_1_1_1_5_4" localSheetId="16" hidden="1">{"'Ark1'!$A$8:$M$33"}</definedName>
    <definedName name="HTML_Control_5_1_1_1_5_4" hidden="1">{"'Ark1'!$A$8:$M$33"}</definedName>
    <definedName name="HTML_Control_5_1_1_1_5_5" localSheetId="16" hidden="1">{"'Ark1'!$A$8:$M$33"}</definedName>
    <definedName name="HTML_Control_5_1_1_1_5_5" hidden="1">{"'Ark1'!$A$8:$M$33"}</definedName>
    <definedName name="HTML_Control_5_1_1_2" localSheetId="16" hidden="1">{"'Ark1'!$A$8:$M$33"}</definedName>
    <definedName name="HTML_Control_5_1_1_2" hidden="1">{"'Ark1'!$A$8:$M$33"}</definedName>
    <definedName name="HTML_Control_5_1_1_2_1" localSheetId="16" hidden="1">{"'Ark1'!$A$8:$M$33"}</definedName>
    <definedName name="HTML_Control_5_1_1_2_1" hidden="1">{"'Ark1'!$A$8:$M$33"}</definedName>
    <definedName name="HTML_Control_5_1_1_2_1_1" localSheetId="16" hidden="1">{"'Ark1'!$A$8:$M$33"}</definedName>
    <definedName name="HTML_Control_5_1_1_2_1_1" hidden="1">{"'Ark1'!$A$8:$M$33"}</definedName>
    <definedName name="HTML_Control_5_1_1_2_1_1_1" localSheetId="16" hidden="1">{"'Ark1'!$A$8:$M$33"}</definedName>
    <definedName name="HTML_Control_5_1_1_2_1_1_1" hidden="1">{"'Ark1'!$A$8:$M$33"}</definedName>
    <definedName name="HTML_Control_5_1_1_2_1_1_2" localSheetId="16" hidden="1">{"'Ark1'!$A$8:$M$33"}</definedName>
    <definedName name="HTML_Control_5_1_1_2_1_1_2" hidden="1">{"'Ark1'!$A$8:$M$33"}</definedName>
    <definedName name="HTML_Control_5_1_1_2_1_1_3" localSheetId="16" hidden="1">{"'Ark1'!$A$8:$M$33"}</definedName>
    <definedName name="HTML_Control_5_1_1_2_1_1_3" hidden="1">{"'Ark1'!$A$8:$M$33"}</definedName>
    <definedName name="HTML_Control_5_1_1_2_1_1_4" localSheetId="16" hidden="1">{"'Ark1'!$A$8:$M$33"}</definedName>
    <definedName name="HTML_Control_5_1_1_2_1_1_4" hidden="1">{"'Ark1'!$A$8:$M$33"}</definedName>
    <definedName name="HTML_Control_5_1_1_2_1_1_5" localSheetId="16" hidden="1">{"'Ark1'!$A$8:$M$33"}</definedName>
    <definedName name="HTML_Control_5_1_1_2_1_1_5" hidden="1">{"'Ark1'!$A$8:$M$33"}</definedName>
    <definedName name="HTML_Control_5_1_1_2_1_2" localSheetId="16" hidden="1">{"'Ark1'!$A$8:$M$33"}</definedName>
    <definedName name="HTML_Control_5_1_1_2_1_2" hidden="1">{"'Ark1'!$A$8:$M$33"}</definedName>
    <definedName name="HTML_Control_5_1_1_2_1_2_1" localSheetId="16" hidden="1">{"'Ark1'!$A$8:$M$33"}</definedName>
    <definedName name="HTML_Control_5_1_1_2_1_2_1" hidden="1">{"'Ark1'!$A$8:$M$33"}</definedName>
    <definedName name="HTML_Control_5_1_1_2_1_2_2" localSheetId="16" hidden="1">{"'Ark1'!$A$8:$M$33"}</definedName>
    <definedName name="HTML_Control_5_1_1_2_1_2_2" hidden="1">{"'Ark1'!$A$8:$M$33"}</definedName>
    <definedName name="HTML_Control_5_1_1_2_1_2_3" localSheetId="16" hidden="1">{"'Ark1'!$A$8:$M$33"}</definedName>
    <definedName name="HTML_Control_5_1_1_2_1_2_3" hidden="1">{"'Ark1'!$A$8:$M$33"}</definedName>
    <definedName name="HTML_Control_5_1_1_2_1_2_4" localSheetId="16" hidden="1">{"'Ark1'!$A$8:$M$33"}</definedName>
    <definedName name="HTML_Control_5_1_1_2_1_2_4" hidden="1">{"'Ark1'!$A$8:$M$33"}</definedName>
    <definedName name="HTML_Control_5_1_1_2_1_2_5" localSheetId="16" hidden="1">{"'Ark1'!$A$8:$M$33"}</definedName>
    <definedName name="HTML_Control_5_1_1_2_1_2_5" hidden="1">{"'Ark1'!$A$8:$M$33"}</definedName>
    <definedName name="HTML_Control_5_1_1_2_1_3" localSheetId="16" hidden="1">{"'Ark1'!$A$8:$M$33"}</definedName>
    <definedName name="HTML_Control_5_1_1_2_1_3" hidden="1">{"'Ark1'!$A$8:$M$33"}</definedName>
    <definedName name="HTML_Control_5_1_1_2_1_3_1" localSheetId="16" hidden="1">{"'Ark1'!$A$8:$M$33"}</definedName>
    <definedName name="HTML_Control_5_1_1_2_1_3_1" hidden="1">{"'Ark1'!$A$8:$M$33"}</definedName>
    <definedName name="HTML_Control_5_1_1_2_1_3_2" localSheetId="16" hidden="1">{"'Ark1'!$A$8:$M$33"}</definedName>
    <definedName name="HTML_Control_5_1_1_2_1_3_2" hidden="1">{"'Ark1'!$A$8:$M$33"}</definedName>
    <definedName name="HTML_Control_5_1_1_2_1_3_3" localSheetId="16" hidden="1">{"'Ark1'!$A$8:$M$33"}</definedName>
    <definedName name="HTML_Control_5_1_1_2_1_3_3" hidden="1">{"'Ark1'!$A$8:$M$33"}</definedName>
    <definedName name="HTML_Control_5_1_1_2_1_3_4" localSheetId="16" hidden="1">{"'Ark1'!$A$8:$M$33"}</definedName>
    <definedName name="HTML_Control_5_1_1_2_1_3_4" hidden="1">{"'Ark1'!$A$8:$M$33"}</definedName>
    <definedName name="HTML_Control_5_1_1_2_1_3_5" localSheetId="16" hidden="1">{"'Ark1'!$A$8:$M$33"}</definedName>
    <definedName name="HTML_Control_5_1_1_2_1_3_5" hidden="1">{"'Ark1'!$A$8:$M$33"}</definedName>
    <definedName name="HTML_Control_5_1_1_2_1_4" localSheetId="16" hidden="1">{"'Ark1'!$A$8:$M$33"}</definedName>
    <definedName name="HTML_Control_5_1_1_2_1_4" hidden="1">{"'Ark1'!$A$8:$M$33"}</definedName>
    <definedName name="HTML_Control_5_1_1_2_1_4_1" localSheetId="16" hidden="1">{"'Ark1'!$A$8:$M$33"}</definedName>
    <definedName name="HTML_Control_5_1_1_2_1_4_1" hidden="1">{"'Ark1'!$A$8:$M$33"}</definedName>
    <definedName name="HTML_Control_5_1_1_2_1_4_2" localSheetId="16" hidden="1">{"'Ark1'!$A$8:$M$33"}</definedName>
    <definedName name="HTML_Control_5_1_1_2_1_4_2" hidden="1">{"'Ark1'!$A$8:$M$33"}</definedName>
    <definedName name="HTML_Control_5_1_1_2_1_4_3" localSheetId="16" hidden="1">{"'Ark1'!$A$8:$M$33"}</definedName>
    <definedName name="HTML_Control_5_1_1_2_1_4_3" hidden="1">{"'Ark1'!$A$8:$M$33"}</definedName>
    <definedName name="HTML_Control_5_1_1_2_1_4_4" localSheetId="16" hidden="1">{"'Ark1'!$A$8:$M$33"}</definedName>
    <definedName name="HTML_Control_5_1_1_2_1_4_4" hidden="1">{"'Ark1'!$A$8:$M$33"}</definedName>
    <definedName name="HTML_Control_5_1_1_2_1_4_5" localSheetId="16" hidden="1">{"'Ark1'!$A$8:$M$33"}</definedName>
    <definedName name="HTML_Control_5_1_1_2_1_4_5" hidden="1">{"'Ark1'!$A$8:$M$33"}</definedName>
    <definedName name="HTML_Control_5_1_1_2_1_5" localSheetId="16" hidden="1">{"'Ark1'!$A$8:$M$33"}</definedName>
    <definedName name="HTML_Control_5_1_1_2_1_5" hidden="1">{"'Ark1'!$A$8:$M$33"}</definedName>
    <definedName name="HTML_Control_5_1_1_2_1_5_1" localSheetId="16" hidden="1">{"'Ark1'!$A$8:$M$33"}</definedName>
    <definedName name="HTML_Control_5_1_1_2_1_5_1" hidden="1">{"'Ark1'!$A$8:$M$33"}</definedName>
    <definedName name="HTML_Control_5_1_1_2_1_5_2" localSheetId="16" hidden="1">{"'Ark1'!$A$8:$M$33"}</definedName>
    <definedName name="HTML_Control_5_1_1_2_1_5_2" hidden="1">{"'Ark1'!$A$8:$M$33"}</definedName>
    <definedName name="HTML_Control_5_1_1_2_1_5_3" localSheetId="16" hidden="1">{"'Ark1'!$A$8:$M$33"}</definedName>
    <definedName name="HTML_Control_5_1_1_2_1_5_3" hidden="1">{"'Ark1'!$A$8:$M$33"}</definedName>
    <definedName name="HTML_Control_5_1_1_2_1_5_4" localSheetId="16" hidden="1">{"'Ark1'!$A$8:$M$33"}</definedName>
    <definedName name="HTML_Control_5_1_1_2_1_5_4" hidden="1">{"'Ark1'!$A$8:$M$33"}</definedName>
    <definedName name="HTML_Control_5_1_1_2_1_5_5" localSheetId="16" hidden="1">{"'Ark1'!$A$8:$M$33"}</definedName>
    <definedName name="HTML_Control_5_1_1_2_1_5_5" hidden="1">{"'Ark1'!$A$8:$M$33"}</definedName>
    <definedName name="HTML_Control_5_1_1_2_2" localSheetId="16" hidden="1">{"'Ark1'!$A$8:$M$33"}</definedName>
    <definedName name="HTML_Control_5_1_1_2_2" hidden="1">{"'Ark1'!$A$8:$M$33"}</definedName>
    <definedName name="HTML_Control_5_1_1_2_2_1" localSheetId="16" hidden="1">{"'Ark1'!$A$8:$M$33"}</definedName>
    <definedName name="HTML_Control_5_1_1_2_2_1" hidden="1">{"'Ark1'!$A$8:$M$33"}</definedName>
    <definedName name="HTML_Control_5_1_1_2_2_2" localSheetId="16" hidden="1">{"'Ark1'!$A$8:$M$33"}</definedName>
    <definedName name="HTML_Control_5_1_1_2_2_2" hidden="1">{"'Ark1'!$A$8:$M$33"}</definedName>
    <definedName name="HTML_Control_5_1_1_2_2_3" localSheetId="16" hidden="1">{"'Ark1'!$A$8:$M$33"}</definedName>
    <definedName name="HTML_Control_5_1_1_2_2_3" hidden="1">{"'Ark1'!$A$8:$M$33"}</definedName>
    <definedName name="HTML_Control_5_1_1_2_2_4" localSheetId="16" hidden="1">{"'Ark1'!$A$8:$M$33"}</definedName>
    <definedName name="HTML_Control_5_1_1_2_2_4" hidden="1">{"'Ark1'!$A$8:$M$33"}</definedName>
    <definedName name="HTML_Control_5_1_1_2_2_5" localSheetId="16" hidden="1">{"'Ark1'!$A$8:$M$33"}</definedName>
    <definedName name="HTML_Control_5_1_1_2_2_5" hidden="1">{"'Ark1'!$A$8:$M$33"}</definedName>
    <definedName name="HTML_Control_5_1_1_2_3" localSheetId="16" hidden="1">{"'Ark1'!$A$8:$M$33"}</definedName>
    <definedName name="HTML_Control_5_1_1_2_3" hidden="1">{"'Ark1'!$A$8:$M$33"}</definedName>
    <definedName name="HTML_Control_5_1_1_2_3_1" localSheetId="16" hidden="1">{"'Ark1'!$A$8:$M$33"}</definedName>
    <definedName name="HTML_Control_5_1_1_2_3_1" hidden="1">{"'Ark1'!$A$8:$M$33"}</definedName>
    <definedName name="HTML_Control_5_1_1_2_3_2" localSheetId="16" hidden="1">{"'Ark1'!$A$8:$M$33"}</definedName>
    <definedName name="HTML_Control_5_1_1_2_3_2" hidden="1">{"'Ark1'!$A$8:$M$33"}</definedName>
    <definedName name="HTML_Control_5_1_1_2_3_3" localSheetId="16" hidden="1">{"'Ark1'!$A$8:$M$33"}</definedName>
    <definedName name="HTML_Control_5_1_1_2_3_3" hidden="1">{"'Ark1'!$A$8:$M$33"}</definedName>
    <definedName name="HTML_Control_5_1_1_2_3_4" localSheetId="16" hidden="1">{"'Ark1'!$A$8:$M$33"}</definedName>
    <definedName name="HTML_Control_5_1_1_2_3_4" hidden="1">{"'Ark1'!$A$8:$M$33"}</definedName>
    <definedName name="HTML_Control_5_1_1_2_3_5" localSheetId="16" hidden="1">{"'Ark1'!$A$8:$M$33"}</definedName>
    <definedName name="HTML_Control_5_1_1_2_3_5" hidden="1">{"'Ark1'!$A$8:$M$33"}</definedName>
    <definedName name="HTML_Control_5_1_1_2_4" localSheetId="16" hidden="1">{"'Ark1'!$A$8:$M$33"}</definedName>
    <definedName name="HTML_Control_5_1_1_2_4" hidden="1">{"'Ark1'!$A$8:$M$33"}</definedName>
    <definedName name="HTML_Control_5_1_1_2_4_1" localSheetId="16" hidden="1">{"'Ark1'!$A$8:$M$33"}</definedName>
    <definedName name="HTML_Control_5_1_1_2_4_1" hidden="1">{"'Ark1'!$A$8:$M$33"}</definedName>
    <definedName name="HTML_Control_5_1_1_2_4_2" localSheetId="16" hidden="1">{"'Ark1'!$A$8:$M$33"}</definedName>
    <definedName name="HTML_Control_5_1_1_2_4_2" hidden="1">{"'Ark1'!$A$8:$M$33"}</definedName>
    <definedName name="HTML_Control_5_1_1_2_4_3" localSheetId="16" hidden="1">{"'Ark1'!$A$8:$M$33"}</definedName>
    <definedName name="HTML_Control_5_1_1_2_4_3" hidden="1">{"'Ark1'!$A$8:$M$33"}</definedName>
    <definedName name="HTML_Control_5_1_1_2_4_4" localSheetId="16" hidden="1">{"'Ark1'!$A$8:$M$33"}</definedName>
    <definedName name="HTML_Control_5_1_1_2_4_4" hidden="1">{"'Ark1'!$A$8:$M$33"}</definedName>
    <definedName name="HTML_Control_5_1_1_2_4_5" localSheetId="16" hidden="1">{"'Ark1'!$A$8:$M$33"}</definedName>
    <definedName name="HTML_Control_5_1_1_2_4_5" hidden="1">{"'Ark1'!$A$8:$M$33"}</definedName>
    <definedName name="HTML_Control_5_1_1_2_5" localSheetId="16" hidden="1">{"'Ark1'!$A$8:$M$33"}</definedName>
    <definedName name="HTML_Control_5_1_1_2_5" hidden="1">{"'Ark1'!$A$8:$M$33"}</definedName>
    <definedName name="HTML_Control_5_1_1_2_5_1" localSheetId="16" hidden="1">{"'Ark1'!$A$8:$M$33"}</definedName>
    <definedName name="HTML_Control_5_1_1_2_5_1" hidden="1">{"'Ark1'!$A$8:$M$33"}</definedName>
    <definedName name="HTML_Control_5_1_1_2_5_2" localSheetId="16" hidden="1">{"'Ark1'!$A$8:$M$33"}</definedName>
    <definedName name="HTML_Control_5_1_1_2_5_2" hidden="1">{"'Ark1'!$A$8:$M$33"}</definedName>
    <definedName name="HTML_Control_5_1_1_2_5_3" localSheetId="16" hidden="1">{"'Ark1'!$A$8:$M$33"}</definedName>
    <definedName name="HTML_Control_5_1_1_2_5_3" hidden="1">{"'Ark1'!$A$8:$M$33"}</definedName>
    <definedName name="HTML_Control_5_1_1_2_5_4" localSheetId="16" hidden="1">{"'Ark1'!$A$8:$M$33"}</definedName>
    <definedName name="HTML_Control_5_1_1_2_5_4" hidden="1">{"'Ark1'!$A$8:$M$33"}</definedName>
    <definedName name="HTML_Control_5_1_1_2_5_5" localSheetId="16" hidden="1">{"'Ark1'!$A$8:$M$33"}</definedName>
    <definedName name="HTML_Control_5_1_1_2_5_5" hidden="1">{"'Ark1'!$A$8:$M$33"}</definedName>
    <definedName name="HTML_Control_5_1_1_3" localSheetId="16" hidden="1">{"'Ark1'!$A$8:$M$33"}</definedName>
    <definedName name="HTML_Control_5_1_1_3" hidden="1">{"'Ark1'!$A$8:$M$33"}</definedName>
    <definedName name="HTML_Control_5_1_1_3_1" localSheetId="16" hidden="1">{"'Ark1'!$A$8:$M$33"}</definedName>
    <definedName name="HTML_Control_5_1_1_3_1" hidden="1">{"'Ark1'!$A$8:$M$33"}</definedName>
    <definedName name="HTML_Control_5_1_1_3_1_1" localSheetId="16" hidden="1">{"'Ark1'!$A$8:$M$33"}</definedName>
    <definedName name="HTML_Control_5_1_1_3_1_1" hidden="1">{"'Ark1'!$A$8:$M$33"}</definedName>
    <definedName name="HTML_Control_5_1_1_3_1_2" localSheetId="16" hidden="1">{"'Ark1'!$A$8:$M$33"}</definedName>
    <definedName name="HTML_Control_5_1_1_3_1_2" hidden="1">{"'Ark1'!$A$8:$M$33"}</definedName>
    <definedName name="HTML_Control_5_1_1_3_1_3" localSheetId="16" hidden="1">{"'Ark1'!$A$8:$M$33"}</definedName>
    <definedName name="HTML_Control_5_1_1_3_1_3" hidden="1">{"'Ark1'!$A$8:$M$33"}</definedName>
    <definedName name="HTML_Control_5_1_1_3_1_4" localSheetId="16" hidden="1">{"'Ark1'!$A$8:$M$33"}</definedName>
    <definedName name="HTML_Control_5_1_1_3_1_4" hidden="1">{"'Ark1'!$A$8:$M$33"}</definedName>
    <definedName name="HTML_Control_5_1_1_3_1_5" localSheetId="16" hidden="1">{"'Ark1'!$A$8:$M$33"}</definedName>
    <definedName name="HTML_Control_5_1_1_3_1_5" hidden="1">{"'Ark1'!$A$8:$M$33"}</definedName>
    <definedName name="HTML_Control_5_1_1_3_2" localSheetId="16" hidden="1">{"'Ark1'!$A$8:$M$33"}</definedName>
    <definedName name="HTML_Control_5_1_1_3_2" hidden="1">{"'Ark1'!$A$8:$M$33"}</definedName>
    <definedName name="HTML_Control_5_1_1_3_2_1" localSheetId="16" hidden="1">{"'Ark1'!$A$8:$M$33"}</definedName>
    <definedName name="HTML_Control_5_1_1_3_2_1" hidden="1">{"'Ark1'!$A$8:$M$33"}</definedName>
    <definedName name="HTML_Control_5_1_1_3_2_2" localSheetId="16" hidden="1">{"'Ark1'!$A$8:$M$33"}</definedName>
    <definedName name="HTML_Control_5_1_1_3_2_2" hidden="1">{"'Ark1'!$A$8:$M$33"}</definedName>
    <definedName name="HTML_Control_5_1_1_3_2_3" localSheetId="16" hidden="1">{"'Ark1'!$A$8:$M$33"}</definedName>
    <definedName name="HTML_Control_5_1_1_3_2_3" hidden="1">{"'Ark1'!$A$8:$M$33"}</definedName>
    <definedName name="HTML_Control_5_1_1_3_2_4" localSheetId="16" hidden="1">{"'Ark1'!$A$8:$M$33"}</definedName>
    <definedName name="HTML_Control_5_1_1_3_2_4" hidden="1">{"'Ark1'!$A$8:$M$33"}</definedName>
    <definedName name="HTML_Control_5_1_1_3_2_5" localSheetId="16" hidden="1">{"'Ark1'!$A$8:$M$33"}</definedName>
    <definedName name="HTML_Control_5_1_1_3_2_5" hidden="1">{"'Ark1'!$A$8:$M$33"}</definedName>
    <definedName name="HTML_Control_5_1_1_3_3" localSheetId="16" hidden="1">{"'Ark1'!$A$8:$M$33"}</definedName>
    <definedName name="HTML_Control_5_1_1_3_3" hidden="1">{"'Ark1'!$A$8:$M$33"}</definedName>
    <definedName name="HTML_Control_5_1_1_3_3_1" localSheetId="16" hidden="1">{"'Ark1'!$A$8:$M$33"}</definedName>
    <definedName name="HTML_Control_5_1_1_3_3_1" hidden="1">{"'Ark1'!$A$8:$M$33"}</definedName>
    <definedName name="HTML_Control_5_1_1_3_3_2" localSheetId="16" hidden="1">{"'Ark1'!$A$8:$M$33"}</definedName>
    <definedName name="HTML_Control_5_1_1_3_3_2" hidden="1">{"'Ark1'!$A$8:$M$33"}</definedName>
    <definedName name="HTML_Control_5_1_1_3_3_3" localSheetId="16" hidden="1">{"'Ark1'!$A$8:$M$33"}</definedName>
    <definedName name="HTML_Control_5_1_1_3_3_3" hidden="1">{"'Ark1'!$A$8:$M$33"}</definedName>
    <definedName name="HTML_Control_5_1_1_3_3_4" localSheetId="16" hidden="1">{"'Ark1'!$A$8:$M$33"}</definedName>
    <definedName name="HTML_Control_5_1_1_3_3_4" hidden="1">{"'Ark1'!$A$8:$M$33"}</definedName>
    <definedName name="HTML_Control_5_1_1_3_3_5" localSheetId="16" hidden="1">{"'Ark1'!$A$8:$M$33"}</definedName>
    <definedName name="HTML_Control_5_1_1_3_3_5" hidden="1">{"'Ark1'!$A$8:$M$33"}</definedName>
    <definedName name="HTML_Control_5_1_1_3_4" localSheetId="16" hidden="1">{"'Ark1'!$A$8:$M$33"}</definedName>
    <definedName name="HTML_Control_5_1_1_3_4" hidden="1">{"'Ark1'!$A$8:$M$33"}</definedName>
    <definedName name="HTML_Control_5_1_1_3_4_1" localSheetId="16" hidden="1">{"'Ark1'!$A$8:$M$33"}</definedName>
    <definedName name="HTML_Control_5_1_1_3_4_1" hidden="1">{"'Ark1'!$A$8:$M$33"}</definedName>
    <definedName name="HTML_Control_5_1_1_3_4_2" localSheetId="16" hidden="1">{"'Ark1'!$A$8:$M$33"}</definedName>
    <definedName name="HTML_Control_5_1_1_3_4_2" hidden="1">{"'Ark1'!$A$8:$M$33"}</definedName>
    <definedName name="HTML_Control_5_1_1_3_4_3" localSheetId="16" hidden="1">{"'Ark1'!$A$8:$M$33"}</definedName>
    <definedName name="HTML_Control_5_1_1_3_4_3" hidden="1">{"'Ark1'!$A$8:$M$33"}</definedName>
    <definedName name="HTML_Control_5_1_1_3_4_4" localSheetId="16" hidden="1">{"'Ark1'!$A$8:$M$33"}</definedName>
    <definedName name="HTML_Control_5_1_1_3_4_4" hidden="1">{"'Ark1'!$A$8:$M$33"}</definedName>
    <definedName name="HTML_Control_5_1_1_3_4_5" localSheetId="16" hidden="1">{"'Ark1'!$A$8:$M$33"}</definedName>
    <definedName name="HTML_Control_5_1_1_3_4_5" hidden="1">{"'Ark1'!$A$8:$M$33"}</definedName>
    <definedName name="HTML_Control_5_1_1_3_5" localSheetId="16" hidden="1">{"'Ark1'!$A$8:$M$33"}</definedName>
    <definedName name="HTML_Control_5_1_1_3_5" hidden="1">{"'Ark1'!$A$8:$M$33"}</definedName>
    <definedName name="HTML_Control_5_1_1_3_5_1" localSheetId="16" hidden="1">{"'Ark1'!$A$8:$M$33"}</definedName>
    <definedName name="HTML_Control_5_1_1_3_5_1" hidden="1">{"'Ark1'!$A$8:$M$33"}</definedName>
    <definedName name="HTML_Control_5_1_1_3_5_2" localSheetId="16" hidden="1">{"'Ark1'!$A$8:$M$33"}</definedName>
    <definedName name="HTML_Control_5_1_1_3_5_2" hidden="1">{"'Ark1'!$A$8:$M$33"}</definedName>
    <definedName name="HTML_Control_5_1_1_3_5_3" localSheetId="16" hidden="1">{"'Ark1'!$A$8:$M$33"}</definedName>
    <definedName name="HTML_Control_5_1_1_3_5_3" hidden="1">{"'Ark1'!$A$8:$M$33"}</definedName>
    <definedName name="HTML_Control_5_1_1_3_5_4" localSheetId="16" hidden="1">{"'Ark1'!$A$8:$M$33"}</definedName>
    <definedName name="HTML_Control_5_1_1_3_5_4" hidden="1">{"'Ark1'!$A$8:$M$33"}</definedName>
    <definedName name="HTML_Control_5_1_1_3_5_5" localSheetId="16" hidden="1">{"'Ark1'!$A$8:$M$33"}</definedName>
    <definedName name="HTML_Control_5_1_1_3_5_5" hidden="1">{"'Ark1'!$A$8:$M$33"}</definedName>
    <definedName name="HTML_Control_5_1_1_4" localSheetId="16" hidden="1">{"'Ark1'!$A$8:$M$33"}</definedName>
    <definedName name="HTML_Control_5_1_1_4" hidden="1">{"'Ark1'!$A$8:$M$33"}</definedName>
    <definedName name="HTML_Control_5_1_1_4_1" localSheetId="16" hidden="1">{"'Ark1'!$A$8:$M$33"}</definedName>
    <definedName name="HTML_Control_5_1_1_4_1" hidden="1">{"'Ark1'!$A$8:$M$33"}</definedName>
    <definedName name="HTML_Control_5_1_1_4_2" localSheetId="16" hidden="1">{"'Ark1'!$A$8:$M$33"}</definedName>
    <definedName name="HTML_Control_5_1_1_4_2" hidden="1">{"'Ark1'!$A$8:$M$33"}</definedName>
    <definedName name="HTML_Control_5_1_1_4_3" localSheetId="16" hidden="1">{"'Ark1'!$A$8:$M$33"}</definedName>
    <definedName name="HTML_Control_5_1_1_4_3" hidden="1">{"'Ark1'!$A$8:$M$33"}</definedName>
    <definedName name="HTML_Control_5_1_1_4_4" localSheetId="16" hidden="1">{"'Ark1'!$A$8:$M$33"}</definedName>
    <definedName name="HTML_Control_5_1_1_4_4" hidden="1">{"'Ark1'!$A$8:$M$33"}</definedName>
    <definedName name="HTML_Control_5_1_1_4_5" localSheetId="16" hidden="1">{"'Ark1'!$A$8:$M$33"}</definedName>
    <definedName name="HTML_Control_5_1_1_4_5" hidden="1">{"'Ark1'!$A$8:$M$33"}</definedName>
    <definedName name="HTML_Control_5_1_1_5" localSheetId="16" hidden="1">{"'Ark1'!$A$8:$M$33"}</definedName>
    <definedName name="HTML_Control_5_1_1_5" hidden="1">{"'Ark1'!$A$8:$M$33"}</definedName>
    <definedName name="HTML_Control_5_1_1_5_1" localSheetId="16" hidden="1">{"'Ark1'!$A$8:$M$33"}</definedName>
    <definedName name="HTML_Control_5_1_1_5_1" hidden="1">{"'Ark1'!$A$8:$M$33"}</definedName>
    <definedName name="HTML_Control_5_1_1_5_2" localSheetId="16" hidden="1">{"'Ark1'!$A$8:$M$33"}</definedName>
    <definedName name="HTML_Control_5_1_1_5_2" hidden="1">{"'Ark1'!$A$8:$M$33"}</definedName>
    <definedName name="HTML_Control_5_1_1_5_3" localSheetId="16" hidden="1">{"'Ark1'!$A$8:$M$33"}</definedName>
    <definedName name="HTML_Control_5_1_1_5_3" hidden="1">{"'Ark1'!$A$8:$M$33"}</definedName>
    <definedName name="HTML_Control_5_1_1_5_4" localSheetId="16" hidden="1">{"'Ark1'!$A$8:$M$33"}</definedName>
    <definedName name="HTML_Control_5_1_1_5_4" hidden="1">{"'Ark1'!$A$8:$M$33"}</definedName>
    <definedName name="HTML_Control_5_1_1_5_5" localSheetId="16" hidden="1">{"'Ark1'!$A$8:$M$33"}</definedName>
    <definedName name="HTML_Control_5_1_1_5_5" hidden="1">{"'Ark1'!$A$8:$M$33"}</definedName>
    <definedName name="HTML_Control_5_1_2" localSheetId="16" hidden="1">{"'Ark1'!$A$8:$M$33"}</definedName>
    <definedName name="HTML_Control_5_1_2" hidden="1">{"'Ark1'!$A$8:$M$33"}</definedName>
    <definedName name="HTML_Control_5_1_2_1" localSheetId="16" hidden="1">{"'Ark1'!$A$8:$M$33"}</definedName>
    <definedName name="HTML_Control_5_1_2_1" hidden="1">{"'Ark1'!$A$8:$M$33"}</definedName>
    <definedName name="HTML_Control_5_1_2_1_1" localSheetId="16" hidden="1">{"'Ark1'!$A$8:$M$33"}</definedName>
    <definedName name="HTML_Control_5_1_2_1_1" hidden="1">{"'Ark1'!$A$8:$M$33"}</definedName>
    <definedName name="HTML_Control_5_1_2_1_1_1" localSheetId="16" hidden="1">{"'Ark1'!$A$8:$M$33"}</definedName>
    <definedName name="HTML_Control_5_1_2_1_1_1" hidden="1">{"'Ark1'!$A$8:$M$33"}</definedName>
    <definedName name="HTML_Control_5_1_2_1_1_2" localSheetId="16" hidden="1">{"'Ark1'!$A$8:$M$33"}</definedName>
    <definedName name="HTML_Control_5_1_2_1_1_2" hidden="1">{"'Ark1'!$A$8:$M$33"}</definedName>
    <definedName name="HTML_Control_5_1_2_1_1_3" localSheetId="16" hidden="1">{"'Ark1'!$A$8:$M$33"}</definedName>
    <definedName name="HTML_Control_5_1_2_1_1_3" hidden="1">{"'Ark1'!$A$8:$M$33"}</definedName>
    <definedName name="HTML_Control_5_1_2_1_1_4" localSheetId="16" hidden="1">{"'Ark1'!$A$8:$M$33"}</definedName>
    <definedName name="HTML_Control_5_1_2_1_1_4" hidden="1">{"'Ark1'!$A$8:$M$33"}</definedName>
    <definedName name="HTML_Control_5_1_2_1_1_5" localSheetId="16" hidden="1">{"'Ark1'!$A$8:$M$33"}</definedName>
    <definedName name="HTML_Control_5_1_2_1_1_5" hidden="1">{"'Ark1'!$A$8:$M$33"}</definedName>
    <definedName name="HTML_Control_5_1_2_1_2" localSheetId="16" hidden="1">{"'Ark1'!$A$8:$M$33"}</definedName>
    <definedName name="HTML_Control_5_1_2_1_2" hidden="1">{"'Ark1'!$A$8:$M$33"}</definedName>
    <definedName name="HTML_Control_5_1_2_1_2_1" localSheetId="16" hidden="1">{"'Ark1'!$A$8:$M$33"}</definedName>
    <definedName name="HTML_Control_5_1_2_1_2_1" hidden="1">{"'Ark1'!$A$8:$M$33"}</definedName>
    <definedName name="HTML_Control_5_1_2_1_2_2" localSheetId="16" hidden="1">{"'Ark1'!$A$8:$M$33"}</definedName>
    <definedName name="HTML_Control_5_1_2_1_2_2" hidden="1">{"'Ark1'!$A$8:$M$33"}</definedName>
    <definedName name="HTML_Control_5_1_2_1_2_3" localSheetId="16" hidden="1">{"'Ark1'!$A$8:$M$33"}</definedName>
    <definedName name="HTML_Control_5_1_2_1_2_3" hidden="1">{"'Ark1'!$A$8:$M$33"}</definedName>
    <definedName name="HTML_Control_5_1_2_1_2_4" localSheetId="16" hidden="1">{"'Ark1'!$A$8:$M$33"}</definedName>
    <definedName name="HTML_Control_5_1_2_1_2_4" hidden="1">{"'Ark1'!$A$8:$M$33"}</definedName>
    <definedName name="HTML_Control_5_1_2_1_2_5" localSheetId="16" hidden="1">{"'Ark1'!$A$8:$M$33"}</definedName>
    <definedName name="HTML_Control_5_1_2_1_2_5" hidden="1">{"'Ark1'!$A$8:$M$33"}</definedName>
    <definedName name="HTML_Control_5_1_2_1_3" localSheetId="16" hidden="1">{"'Ark1'!$A$8:$M$33"}</definedName>
    <definedName name="HTML_Control_5_1_2_1_3" hidden="1">{"'Ark1'!$A$8:$M$33"}</definedName>
    <definedName name="HTML_Control_5_1_2_1_3_1" localSheetId="16" hidden="1">{"'Ark1'!$A$8:$M$33"}</definedName>
    <definedName name="HTML_Control_5_1_2_1_3_1" hidden="1">{"'Ark1'!$A$8:$M$33"}</definedName>
    <definedName name="HTML_Control_5_1_2_1_3_2" localSheetId="16" hidden="1">{"'Ark1'!$A$8:$M$33"}</definedName>
    <definedName name="HTML_Control_5_1_2_1_3_2" hidden="1">{"'Ark1'!$A$8:$M$33"}</definedName>
    <definedName name="HTML_Control_5_1_2_1_3_3" localSheetId="16" hidden="1">{"'Ark1'!$A$8:$M$33"}</definedName>
    <definedName name="HTML_Control_5_1_2_1_3_3" hidden="1">{"'Ark1'!$A$8:$M$33"}</definedName>
    <definedName name="HTML_Control_5_1_2_1_3_4" localSheetId="16" hidden="1">{"'Ark1'!$A$8:$M$33"}</definedName>
    <definedName name="HTML_Control_5_1_2_1_3_4" hidden="1">{"'Ark1'!$A$8:$M$33"}</definedName>
    <definedName name="HTML_Control_5_1_2_1_3_5" localSheetId="16" hidden="1">{"'Ark1'!$A$8:$M$33"}</definedName>
    <definedName name="HTML_Control_5_1_2_1_3_5" hidden="1">{"'Ark1'!$A$8:$M$33"}</definedName>
    <definedName name="HTML_Control_5_1_2_1_4" localSheetId="16" hidden="1">{"'Ark1'!$A$8:$M$33"}</definedName>
    <definedName name="HTML_Control_5_1_2_1_4" hidden="1">{"'Ark1'!$A$8:$M$33"}</definedName>
    <definedName name="HTML_Control_5_1_2_1_4_1" localSheetId="16" hidden="1">{"'Ark1'!$A$8:$M$33"}</definedName>
    <definedName name="HTML_Control_5_1_2_1_4_1" hidden="1">{"'Ark1'!$A$8:$M$33"}</definedName>
    <definedName name="HTML_Control_5_1_2_1_4_2" localSheetId="16" hidden="1">{"'Ark1'!$A$8:$M$33"}</definedName>
    <definedName name="HTML_Control_5_1_2_1_4_2" hidden="1">{"'Ark1'!$A$8:$M$33"}</definedName>
    <definedName name="HTML_Control_5_1_2_1_4_3" localSheetId="16" hidden="1">{"'Ark1'!$A$8:$M$33"}</definedName>
    <definedName name="HTML_Control_5_1_2_1_4_3" hidden="1">{"'Ark1'!$A$8:$M$33"}</definedName>
    <definedName name="HTML_Control_5_1_2_1_4_4" localSheetId="16" hidden="1">{"'Ark1'!$A$8:$M$33"}</definedName>
    <definedName name="HTML_Control_5_1_2_1_4_4" hidden="1">{"'Ark1'!$A$8:$M$33"}</definedName>
    <definedName name="HTML_Control_5_1_2_1_4_5" localSheetId="16" hidden="1">{"'Ark1'!$A$8:$M$33"}</definedName>
    <definedName name="HTML_Control_5_1_2_1_4_5" hidden="1">{"'Ark1'!$A$8:$M$33"}</definedName>
    <definedName name="HTML_Control_5_1_2_1_5" localSheetId="16" hidden="1">{"'Ark1'!$A$8:$M$33"}</definedName>
    <definedName name="HTML_Control_5_1_2_1_5" hidden="1">{"'Ark1'!$A$8:$M$33"}</definedName>
    <definedName name="HTML_Control_5_1_2_1_5_1" localSheetId="16" hidden="1">{"'Ark1'!$A$8:$M$33"}</definedName>
    <definedName name="HTML_Control_5_1_2_1_5_1" hidden="1">{"'Ark1'!$A$8:$M$33"}</definedName>
    <definedName name="HTML_Control_5_1_2_1_5_2" localSheetId="16" hidden="1">{"'Ark1'!$A$8:$M$33"}</definedName>
    <definedName name="HTML_Control_5_1_2_1_5_2" hidden="1">{"'Ark1'!$A$8:$M$33"}</definedName>
    <definedName name="HTML_Control_5_1_2_1_5_3" localSheetId="16" hidden="1">{"'Ark1'!$A$8:$M$33"}</definedName>
    <definedName name="HTML_Control_5_1_2_1_5_3" hidden="1">{"'Ark1'!$A$8:$M$33"}</definedName>
    <definedName name="HTML_Control_5_1_2_1_5_4" localSheetId="16" hidden="1">{"'Ark1'!$A$8:$M$33"}</definedName>
    <definedName name="HTML_Control_5_1_2_1_5_4" hidden="1">{"'Ark1'!$A$8:$M$33"}</definedName>
    <definedName name="HTML_Control_5_1_2_1_5_5" localSheetId="16" hidden="1">{"'Ark1'!$A$8:$M$33"}</definedName>
    <definedName name="HTML_Control_5_1_2_1_5_5" hidden="1">{"'Ark1'!$A$8:$M$33"}</definedName>
    <definedName name="HTML_Control_5_1_2_2" localSheetId="16" hidden="1">{"'Ark1'!$A$8:$M$33"}</definedName>
    <definedName name="HTML_Control_5_1_2_2" hidden="1">{"'Ark1'!$A$8:$M$33"}</definedName>
    <definedName name="HTML_Control_5_1_2_2_1" localSheetId="16" hidden="1">{"'Ark1'!$A$8:$M$33"}</definedName>
    <definedName name="HTML_Control_5_1_2_2_1" hidden="1">{"'Ark1'!$A$8:$M$33"}</definedName>
    <definedName name="HTML_Control_5_1_2_2_2" localSheetId="16" hidden="1">{"'Ark1'!$A$8:$M$33"}</definedName>
    <definedName name="HTML_Control_5_1_2_2_2" hidden="1">{"'Ark1'!$A$8:$M$33"}</definedName>
    <definedName name="HTML_Control_5_1_2_2_3" localSheetId="16" hidden="1">{"'Ark1'!$A$8:$M$33"}</definedName>
    <definedName name="HTML_Control_5_1_2_2_3" hidden="1">{"'Ark1'!$A$8:$M$33"}</definedName>
    <definedName name="HTML_Control_5_1_2_2_4" localSheetId="16" hidden="1">{"'Ark1'!$A$8:$M$33"}</definedName>
    <definedName name="HTML_Control_5_1_2_2_4" hidden="1">{"'Ark1'!$A$8:$M$33"}</definedName>
    <definedName name="HTML_Control_5_1_2_2_5" localSheetId="16" hidden="1">{"'Ark1'!$A$8:$M$33"}</definedName>
    <definedName name="HTML_Control_5_1_2_2_5" hidden="1">{"'Ark1'!$A$8:$M$33"}</definedName>
    <definedName name="HTML_Control_5_1_2_3" localSheetId="16" hidden="1">{"'Ark1'!$A$8:$M$33"}</definedName>
    <definedName name="HTML_Control_5_1_2_3" hidden="1">{"'Ark1'!$A$8:$M$33"}</definedName>
    <definedName name="HTML_Control_5_1_2_3_1" localSheetId="16" hidden="1">{"'Ark1'!$A$8:$M$33"}</definedName>
    <definedName name="HTML_Control_5_1_2_3_1" hidden="1">{"'Ark1'!$A$8:$M$33"}</definedName>
    <definedName name="HTML_Control_5_1_2_3_2" localSheetId="16" hidden="1">{"'Ark1'!$A$8:$M$33"}</definedName>
    <definedName name="HTML_Control_5_1_2_3_2" hidden="1">{"'Ark1'!$A$8:$M$33"}</definedName>
    <definedName name="HTML_Control_5_1_2_3_3" localSheetId="16" hidden="1">{"'Ark1'!$A$8:$M$33"}</definedName>
    <definedName name="HTML_Control_5_1_2_3_3" hidden="1">{"'Ark1'!$A$8:$M$33"}</definedName>
    <definedName name="HTML_Control_5_1_2_3_4" localSheetId="16" hidden="1">{"'Ark1'!$A$8:$M$33"}</definedName>
    <definedName name="HTML_Control_5_1_2_3_4" hidden="1">{"'Ark1'!$A$8:$M$33"}</definedName>
    <definedName name="HTML_Control_5_1_2_3_5" localSheetId="16" hidden="1">{"'Ark1'!$A$8:$M$33"}</definedName>
    <definedName name="HTML_Control_5_1_2_3_5" hidden="1">{"'Ark1'!$A$8:$M$33"}</definedName>
    <definedName name="HTML_Control_5_1_2_4" localSheetId="16" hidden="1">{"'Ark1'!$A$8:$M$33"}</definedName>
    <definedName name="HTML_Control_5_1_2_4" hidden="1">{"'Ark1'!$A$8:$M$33"}</definedName>
    <definedName name="HTML_Control_5_1_2_4_1" localSheetId="16" hidden="1">{"'Ark1'!$A$8:$M$33"}</definedName>
    <definedName name="HTML_Control_5_1_2_4_1" hidden="1">{"'Ark1'!$A$8:$M$33"}</definedName>
    <definedName name="HTML_Control_5_1_2_4_2" localSheetId="16" hidden="1">{"'Ark1'!$A$8:$M$33"}</definedName>
    <definedName name="HTML_Control_5_1_2_4_2" hidden="1">{"'Ark1'!$A$8:$M$33"}</definedName>
    <definedName name="HTML_Control_5_1_2_4_3" localSheetId="16" hidden="1">{"'Ark1'!$A$8:$M$33"}</definedName>
    <definedName name="HTML_Control_5_1_2_4_3" hidden="1">{"'Ark1'!$A$8:$M$33"}</definedName>
    <definedName name="HTML_Control_5_1_2_4_4" localSheetId="16" hidden="1">{"'Ark1'!$A$8:$M$33"}</definedName>
    <definedName name="HTML_Control_5_1_2_4_4" hidden="1">{"'Ark1'!$A$8:$M$33"}</definedName>
    <definedName name="HTML_Control_5_1_2_4_5" localSheetId="16" hidden="1">{"'Ark1'!$A$8:$M$33"}</definedName>
    <definedName name="HTML_Control_5_1_2_4_5" hidden="1">{"'Ark1'!$A$8:$M$33"}</definedName>
    <definedName name="HTML_Control_5_1_2_5" localSheetId="16" hidden="1">{"'Ark1'!$A$8:$M$33"}</definedName>
    <definedName name="HTML_Control_5_1_2_5" hidden="1">{"'Ark1'!$A$8:$M$33"}</definedName>
    <definedName name="HTML_Control_5_1_2_5_1" localSheetId="16" hidden="1">{"'Ark1'!$A$8:$M$33"}</definedName>
    <definedName name="HTML_Control_5_1_2_5_1" hidden="1">{"'Ark1'!$A$8:$M$33"}</definedName>
    <definedName name="HTML_Control_5_1_2_5_2" localSheetId="16" hidden="1">{"'Ark1'!$A$8:$M$33"}</definedName>
    <definedName name="HTML_Control_5_1_2_5_2" hidden="1">{"'Ark1'!$A$8:$M$33"}</definedName>
    <definedName name="HTML_Control_5_1_2_5_3" localSheetId="16" hidden="1">{"'Ark1'!$A$8:$M$33"}</definedName>
    <definedName name="HTML_Control_5_1_2_5_3" hidden="1">{"'Ark1'!$A$8:$M$33"}</definedName>
    <definedName name="HTML_Control_5_1_2_5_4" localSheetId="16" hidden="1">{"'Ark1'!$A$8:$M$33"}</definedName>
    <definedName name="HTML_Control_5_1_2_5_4" hidden="1">{"'Ark1'!$A$8:$M$33"}</definedName>
    <definedName name="HTML_Control_5_1_2_5_5" localSheetId="16" hidden="1">{"'Ark1'!$A$8:$M$33"}</definedName>
    <definedName name="HTML_Control_5_1_2_5_5" hidden="1">{"'Ark1'!$A$8:$M$33"}</definedName>
    <definedName name="HTML_Control_5_1_3" localSheetId="16" hidden="1">{"'Ark1'!$A$8:$M$33"}</definedName>
    <definedName name="HTML_Control_5_1_3" hidden="1">{"'Ark1'!$A$8:$M$33"}</definedName>
    <definedName name="HTML_Control_5_1_3_1" localSheetId="16" hidden="1">{"'Ark1'!$A$8:$M$33"}</definedName>
    <definedName name="HTML_Control_5_1_3_1" hidden="1">{"'Ark1'!$A$8:$M$33"}</definedName>
    <definedName name="HTML_Control_5_1_3_1_1" localSheetId="16" hidden="1">{"'Ark1'!$A$8:$M$33"}</definedName>
    <definedName name="HTML_Control_5_1_3_1_1" hidden="1">{"'Ark1'!$A$8:$M$33"}</definedName>
    <definedName name="HTML_Control_5_1_3_1_1_1" localSheetId="16" hidden="1">{"'Ark1'!$A$8:$M$33"}</definedName>
    <definedName name="HTML_Control_5_1_3_1_1_1" hidden="1">{"'Ark1'!$A$8:$M$33"}</definedName>
    <definedName name="HTML_Control_5_1_3_1_1_2" localSheetId="16" hidden="1">{"'Ark1'!$A$8:$M$33"}</definedName>
    <definedName name="HTML_Control_5_1_3_1_1_2" hidden="1">{"'Ark1'!$A$8:$M$33"}</definedName>
    <definedName name="HTML_Control_5_1_3_1_1_3" localSheetId="16" hidden="1">{"'Ark1'!$A$8:$M$33"}</definedName>
    <definedName name="HTML_Control_5_1_3_1_1_3" hidden="1">{"'Ark1'!$A$8:$M$33"}</definedName>
    <definedName name="HTML_Control_5_1_3_1_1_4" localSheetId="16" hidden="1">{"'Ark1'!$A$8:$M$33"}</definedName>
    <definedName name="HTML_Control_5_1_3_1_1_4" hidden="1">{"'Ark1'!$A$8:$M$33"}</definedName>
    <definedName name="HTML_Control_5_1_3_1_1_5" localSheetId="16" hidden="1">{"'Ark1'!$A$8:$M$33"}</definedName>
    <definedName name="HTML_Control_5_1_3_1_1_5" hidden="1">{"'Ark1'!$A$8:$M$33"}</definedName>
    <definedName name="HTML_Control_5_1_3_1_2" localSheetId="16" hidden="1">{"'Ark1'!$A$8:$M$33"}</definedName>
    <definedName name="HTML_Control_5_1_3_1_2" hidden="1">{"'Ark1'!$A$8:$M$33"}</definedName>
    <definedName name="HTML_Control_5_1_3_1_2_1" localSheetId="16" hidden="1">{"'Ark1'!$A$8:$M$33"}</definedName>
    <definedName name="HTML_Control_5_1_3_1_2_1" hidden="1">{"'Ark1'!$A$8:$M$33"}</definedName>
    <definedName name="HTML_Control_5_1_3_1_2_2" localSheetId="16" hidden="1">{"'Ark1'!$A$8:$M$33"}</definedName>
    <definedName name="HTML_Control_5_1_3_1_2_2" hidden="1">{"'Ark1'!$A$8:$M$33"}</definedName>
    <definedName name="HTML_Control_5_1_3_1_2_3" localSheetId="16" hidden="1">{"'Ark1'!$A$8:$M$33"}</definedName>
    <definedName name="HTML_Control_5_1_3_1_2_3" hidden="1">{"'Ark1'!$A$8:$M$33"}</definedName>
    <definedName name="HTML_Control_5_1_3_1_2_4" localSheetId="16" hidden="1">{"'Ark1'!$A$8:$M$33"}</definedName>
    <definedName name="HTML_Control_5_1_3_1_2_4" hidden="1">{"'Ark1'!$A$8:$M$33"}</definedName>
    <definedName name="HTML_Control_5_1_3_1_2_5" localSheetId="16" hidden="1">{"'Ark1'!$A$8:$M$33"}</definedName>
    <definedName name="HTML_Control_5_1_3_1_2_5" hidden="1">{"'Ark1'!$A$8:$M$33"}</definedName>
    <definedName name="HTML_Control_5_1_3_1_3" localSheetId="16" hidden="1">{"'Ark1'!$A$8:$M$33"}</definedName>
    <definedName name="HTML_Control_5_1_3_1_3" hidden="1">{"'Ark1'!$A$8:$M$33"}</definedName>
    <definedName name="HTML_Control_5_1_3_1_3_1" localSheetId="16" hidden="1">{"'Ark1'!$A$8:$M$33"}</definedName>
    <definedName name="HTML_Control_5_1_3_1_3_1" hidden="1">{"'Ark1'!$A$8:$M$33"}</definedName>
    <definedName name="HTML_Control_5_1_3_1_3_2" localSheetId="16" hidden="1">{"'Ark1'!$A$8:$M$33"}</definedName>
    <definedName name="HTML_Control_5_1_3_1_3_2" hidden="1">{"'Ark1'!$A$8:$M$33"}</definedName>
    <definedName name="HTML_Control_5_1_3_1_3_3" localSheetId="16" hidden="1">{"'Ark1'!$A$8:$M$33"}</definedName>
    <definedName name="HTML_Control_5_1_3_1_3_3" hidden="1">{"'Ark1'!$A$8:$M$33"}</definedName>
    <definedName name="HTML_Control_5_1_3_1_3_4" localSheetId="16" hidden="1">{"'Ark1'!$A$8:$M$33"}</definedName>
    <definedName name="HTML_Control_5_1_3_1_3_4" hidden="1">{"'Ark1'!$A$8:$M$33"}</definedName>
    <definedName name="HTML_Control_5_1_3_1_3_5" localSheetId="16" hidden="1">{"'Ark1'!$A$8:$M$33"}</definedName>
    <definedName name="HTML_Control_5_1_3_1_3_5" hidden="1">{"'Ark1'!$A$8:$M$33"}</definedName>
    <definedName name="HTML_Control_5_1_3_1_4" localSheetId="16" hidden="1">{"'Ark1'!$A$8:$M$33"}</definedName>
    <definedName name="HTML_Control_5_1_3_1_4" hidden="1">{"'Ark1'!$A$8:$M$33"}</definedName>
    <definedName name="HTML_Control_5_1_3_1_4_1" localSheetId="16" hidden="1">{"'Ark1'!$A$8:$M$33"}</definedName>
    <definedName name="HTML_Control_5_1_3_1_4_1" hidden="1">{"'Ark1'!$A$8:$M$33"}</definedName>
    <definedName name="HTML_Control_5_1_3_1_4_2" localSheetId="16" hidden="1">{"'Ark1'!$A$8:$M$33"}</definedName>
    <definedName name="HTML_Control_5_1_3_1_4_2" hidden="1">{"'Ark1'!$A$8:$M$33"}</definedName>
    <definedName name="HTML_Control_5_1_3_1_4_3" localSheetId="16" hidden="1">{"'Ark1'!$A$8:$M$33"}</definedName>
    <definedName name="HTML_Control_5_1_3_1_4_3" hidden="1">{"'Ark1'!$A$8:$M$33"}</definedName>
    <definedName name="HTML_Control_5_1_3_1_4_4" localSheetId="16" hidden="1">{"'Ark1'!$A$8:$M$33"}</definedName>
    <definedName name="HTML_Control_5_1_3_1_4_4" hidden="1">{"'Ark1'!$A$8:$M$33"}</definedName>
    <definedName name="HTML_Control_5_1_3_1_4_5" localSheetId="16" hidden="1">{"'Ark1'!$A$8:$M$33"}</definedName>
    <definedName name="HTML_Control_5_1_3_1_4_5" hidden="1">{"'Ark1'!$A$8:$M$33"}</definedName>
    <definedName name="HTML_Control_5_1_3_1_5" localSheetId="16" hidden="1">{"'Ark1'!$A$8:$M$33"}</definedName>
    <definedName name="HTML_Control_5_1_3_1_5" hidden="1">{"'Ark1'!$A$8:$M$33"}</definedName>
    <definedName name="HTML_Control_5_1_3_1_5_1" localSheetId="16" hidden="1">{"'Ark1'!$A$8:$M$33"}</definedName>
    <definedName name="HTML_Control_5_1_3_1_5_1" hidden="1">{"'Ark1'!$A$8:$M$33"}</definedName>
    <definedName name="HTML_Control_5_1_3_1_5_2" localSheetId="16" hidden="1">{"'Ark1'!$A$8:$M$33"}</definedName>
    <definedName name="HTML_Control_5_1_3_1_5_2" hidden="1">{"'Ark1'!$A$8:$M$33"}</definedName>
    <definedName name="HTML_Control_5_1_3_1_5_3" localSheetId="16" hidden="1">{"'Ark1'!$A$8:$M$33"}</definedName>
    <definedName name="HTML_Control_5_1_3_1_5_3" hidden="1">{"'Ark1'!$A$8:$M$33"}</definedName>
    <definedName name="HTML_Control_5_1_3_1_5_4" localSheetId="16" hidden="1">{"'Ark1'!$A$8:$M$33"}</definedName>
    <definedName name="HTML_Control_5_1_3_1_5_4" hidden="1">{"'Ark1'!$A$8:$M$33"}</definedName>
    <definedName name="HTML_Control_5_1_3_1_5_5" localSheetId="16" hidden="1">{"'Ark1'!$A$8:$M$33"}</definedName>
    <definedName name="HTML_Control_5_1_3_1_5_5" hidden="1">{"'Ark1'!$A$8:$M$33"}</definedName>
    <definedName name="HTML_Control_5_1_3_2" localSheetId="16" hidden="1">{"'Ark1'!$A$8:$M$33"}</definedName>
    <definedName name="HTML_Control_5_1_3_2" hidden="1">{"'Ark1'!$A$8:$M$33"}</definedName>
    <definedName name="HTML_Control_5_1_3_2_1" localSheetId="16" hidden="1">{"'Ark1'!$A$8:$M$33"}</definedName>
    <definedName name="HTML_Control_5_1_3_2_1" hidden="1">{"'Ark1'!$A$8:$M$33"}</definedName>
    <definedName name="HTML_Control_5_1_3_2_2" localSheetId="16" hidden="1">{"'Ark1'!$A$8:$M$33"}</definedName>
    <definedName name="HTML_Control_5_1_3_2_2" hidden="1">{"'Ark1'!$A$8:$M$33"}</definedName>
    <definedName name="HTML_Control_5_1_3_2_3" localSheetId="16" hidden="1">{"'Ark1'!$A$8:$M$33"}</definedName>
    <definedName name="HTML_Control_5_1_3_2_3" hidden="1">{"'Ark1'!$A$8:$M$33"}</definedName>
    <definedName name="HTML_Control_5_1_3_2_4" localSheetId="16" hidden="1">{"'Ark1'!$A$8:$M$33"}</definedName>
    <definedName name="HTML_Control_5_1_3_2_4" hidden="1">{"'Ark1'!$A$8:$M$33"}</definedName>
    <definedName name="HTML_Control_5_1_3_2_5" localSheetId="16" hidden="1">{"'Ark1'!$A$8:$M$33"}</definedName>
    <definedName name="HTML_Control_5_1_3_2_5" hidden="1">{"'Ark1'!$A$8:$M$33"}</definedName>
    <definedName name="HTML_Control_5_1_3_3" localSheetId="16" hidden="1">{"'Ark1'!$A$8:$M$33"}</definedName>
    <definedName name="HTML_Control_5_1_3_3" hidden="1">{"'Ark1'!$A$8:$M$33"}</definedName>
    <definedName name="HTML_Control_5_1_3_3_1" localSheetId="16" hidden="1">{"'Ark1'!$A$8:$M$33"}</definedName>
    <definedName name="HTML_Control_5_1_3_3_1" hidden="1">{"'Ark1'!$A$8:$M$33"}</definedName>
    <definedName name="HTML_Control_5_1_3_3_2" localSheetId="16" hidden="1">{"'Ark1'!$A$8:$M$33"}</definedName>
    <definedName name="HTML_Control_5_1_3_3_2" hidden="1">{"'Ark1'!$A$8:$M$33"}</definedName>
    <definedName name="HTML_Control_5_1_3_3_3" localSheetId="16" hidden="1">{"'Ark1'!$A$8:$M$33"}</definedName>
    <definedName name="HTML_Control_5_1_3_3_3" hidden="1">{"'Ark1'!$A$8:$M$33"}</definedName>
    <definedName name="HTML_Control_5_1_3_3_4" localSheetId="16" hidden="1">{"'Ark1'!$A$8:$M$33"}</definedName>
    <definedName name="HTML_Control_5_1_3_3_4" hidden="1">{"'Ark1'!$A$8:$M$33"}</definedName>
    <definedName name="HTML_Control_5_1_3_3_5" localSheetId="16" hidden="1">{"'Ark1'!$A$8:$M$33"}</definedName>
    <definedName name="HTML_Control_5_1_3_3_5" hidden="1">{"'Ark1'!$A$8:$M$33"}</definedName>
    <definedName name="HTML_Control_5_1_3_4" localSheetId="16" hidden="1">{"'Ark1'!$A$8:$M$33"}</definedName>
    <definedName name="HTML_Control_5_1_3_4" hidden="1">{"'Ark1'!$A$8:$M$33"}</definedName>
    <definedName name="HTML_Control_5_1_3_4_1" localSheetId="16" hidden="1">{"'Ark1'!$A$8:$M$33"}</definedName>
    <definedName name="HTML_Control_5_1_3_4_1" hidden="1">{"'Ark1'!$A$8:$M$33"}</definedName>
    <definedName name="HTML_Control_5_1_3_4_2" localSheetId="16" hidden="1">{"'Ark1'!$A$8:$M$33"}</definedName>
    <definedName name="HTML_Control_5_1_3_4_2" hidden="1">{"'Ark1'!$A$8:$M$33"}</definedName>
    <definedName name="HTML_Control_5_1_3_4_3" localSheetId="16" hidden="1">{"'Ark1'!$A$8:$M$33"}</definedName>
    <definedName name="HTML_Control_5_1_3_4_3" hidden="1">{"'Ark1'!$A$8:$M$33"}</definedName>
    <definedName name="HTML_Control_5_1_3_4_4" localSheetId="16" hidden="1">{"'Ark1'!$A$8:$M$33"}</definedName>
    <definedName name="HTML_Control_5_1_3_4_4" hidden="1">{"'Ark1'!$A$8:$M$33"}</definedName>
    <definedName name="HTML_Control_5_1_3_4_5" localSheetId="16" hidden="1">{"'Ark1'!$A$8:$M$33"}</definedName>
    <definedName name="HTML_Control_5_1_3_4_5" hidden="1">{"'Ark1'!$A$8:$M$33"}</definedName>
    <definedName name="HTML_Control_5_1_3_5" localSheetId="16" hidden="1">{"'Ark1'!$A$8:$M$33"}</definedName>
    <definedName name="HTML_Control_5_1_3_5" hidden="1">{"'Ark1'!$A$8:$M$33"}</definedName>
    <definedName name="HTML_Control_5_1_3_5_1" localSheetId="16" hidden="1">{"'Ark1'!$A$8:$M$33"}</definedName>
    <definedName name="HTML_Control_5_1_3_5_1" hidden="1">{"'Ark1'!$A$8:$M$33"}</definedName>
    <definedName name="HTML_Control_5_1_3_5_2" localSheetId="16" hidden="1">{"'Ark1'!$A$8:$M$33"}</definedName>
    <definedName name="HTML_Control_5_1_3_5_2" hidden="1">{"'Ark1'!$A$8:$M$33"}</definedName>
    <definedName name="HTML_Control_5_1_3_5_3" localSheetId="16" hidden="1">{"'Ark1'!$A$8:$M$33"}</definedName>
    <definedName name="HTML_Control_5_1_3_5_3" hidden="1">{"'Ark1'!$A$8:$M$33"}</definedName>
    <definedName name="HTML_Control_5_1_3_5_4" localSheetId="16" hidden="1">{"'Ark1'!$A$8:$M$33"}</definedName>
    <definedName name="HTML_Control_5_1_3_5_4" hidden="1">{"'Ark1'!$A$8:$M$33"}</definedName>
    <definedName name="HTML_Control_5_1_3_5_5" localSheetId="16" hidden="1">{"'Ark1'!$A$8:$M$33"}</definedName>
    <definedName name="HTML_Control_5_1_3_5_5" hidden="1">{"'Ark1'!$A$8:$M$33"}</definedName>
    <definedName name="HTML_Control_5_1_4" localSheetId="16" hidden="1">{"'Ark1'!$A$8:$M$33"}</definedName>
    <definedName name="HTML_Control_5_1_4" hidden="1">{"'Ark1'!$A$8:$M$33"}</definedName>
    <definedName name="HTML_Control_5_1_4_1" localSheetId="16" hidden="1">{"'Ark1'!$A$8:$M$33"}</definedName>
    <definedName name="HTML_Control_5_1_4_1" hidden="1">{"'Ark1'!$A$8:$M$33"}</definedName>
    <definedName name="HTML_Control_5_1_4_1_1" localSheetId="16" hidden="1">{"'Ark1'!$A$8:$M$33"}</definedName>
    <definedName name="HTML_Control_5_1_4_1_1" hidden="1">{"'Ark1'!$A$8:$M$33"}</definedName>
    <definedName name="HTML_Control_5_1_4_1_2" localSheetId="16" hidden="1">{"'Ark1'!$A$8:$M$33"}</definedName>
    <definedName name="HTML_Control_5_1_4_1_2" hidden="1">{"'Ark1'!$A$8:$M$33"}</definedName>
    <definedName name="HTML_Control_5_1_4_1_3" localSheetId="16" hidden="1">{"'Ark1'!$A$8:$M$33"}</definedName>
    <definedName name="HTML_Control_5_1_4_1_3" hidden="1">{"'Ark1'!$A$8:$M$33"}</definedName>
    <definedName name="HTML_Control_5_1_4_1_4" localSheetId="16" hidden="1">{"'Ark1'!$A$8:$M$33"}</definedName>
    <definedName name="HTML_Control_5_1_4_1_4" hidden="1">{"'Ark1'!$A$8:$M$33"}</definedName>
    <definedName name="HTML_Control_5_1_4_1_5" localSheetId="16" hidden="1">{"'Ark1'!$A$8:$M$33"}</definedName>
    <definedName name="HTML_Control_5_1_4_1_5" hidden="1">{"'Ark1'!$A$8:$M$33"}</definedName>
    <definedName name="HTML_Control_5_1_4_2" localSheetId="16" hidden="1">{"'Ark1'!$A$8:$M$33"}</definedName>
    <definedName name="HTML_Control_5_1_4_2" hidden="1">{"'Ark1'!$A$8:$M$33"}</definedName>
    <definedName name="HTML_Control_5_1_4_2_1" localSheetId="16" hidden="1">{"'Ark1'!$A$8:$M$33"}</definedName>
    <definedName name="HTML_Control_5_1_4_2_1" hidden="1">{"'Ark1'!$A$8:$M$33"}</definedName>
    <definedName name="HTML_Control_5_1_4_2_2" localSheetId="16" hidden="1">{"'Ark1'!$A$8:$M$33"}</definedName>
    <definedName name="HTML_Control_5_1_4_2_2" hidden="1">{"'Ark1'!$A$8:$M$33"}</definedName>
    <definedName name="HTML_Control_5_1_4_2_3" localSheetId="16" hidden="1">{"'Ark1'!$A$8:$M$33"}</definedName>
    <definedName name="HTML_Control_5_1_4_2_3" hidden="1">{"'Ark1'!$A$8:$M$33"}</definedName>
    <definedName name="HTML_Control_5_1_4_2_4" localSheetId="16" hidden="1">{"'Ark1'!$A$8:$M$33"}</definedName>
    <definedName name="HTML_Control_5_1_4_2_4" hidden="1">{"'Ark1'!$A$8:$M$33"}</definedName>
    <definedName name="HTML_Control_5_1_4_2_5" localSheetId="16" hidden="1">{"'Ark1'!$A$8:$M$33"}</definedName>
    <definedName name="HTML_Control_5_1_4_2_5" hidden="1">{"'Ark1'!$A$8:$M$33"}</definedName>
    <definedName name="HTML_Control_5_1_4_3" localSheetId="16" hidden="1">{"'Ark1'!$A$8:$M$33"}</definedName>
    <definedName name="HTML_Control_5_1_4_3" hidden="1">{"'Ark1'!$A$8:$M$33"}</definedName>
    <definedName name="HTML_Control_5_1_4_3_1" localSheetId="16" hidden="1">{"'Ark1'!$A$8:$M$33"}</definedName>
    <definedName name="HTML_Control_5_1_4_3_1" hidden="1">{"'Ark1'!$A$8:$M$33"}</definedName>
    <definedName name="HTML_Control_5_1_4_3_2" localSheetId="16" hidden="1">{"'Ark1'!$A$8:$M$33"}</definedName>
    <definedName name="HTML_Control_5_1_4_3_2" hidden="1">{"'Ark1'!$A$8:$M$33"}</definedName>
    <definedName name="HTML_Control_5_1_4_3_3" localSheetId="16" hidden="1">{"'Ark1'!$A$8:$M$33"}</definedName>
    <definedName name="HTML_Control_5_1_4_3_3" hidden="1">{"'Ark1'!$A$8:$M$33"}</definedName>
    <definedName name="HTML_Control_5_1_4_3_4" localSheetId="16" hidden="1">{"'Ark1'!$A$8:$M$33"}</definedName>
    <definedName name="HTML_Control_5_1_4_3_4" hidden="1">{"'Ark1'!$A$8:$M$33"}</definedName>
    <definedName name="HTML_Control_5_1_4_3_5" localSheetId="16" hidden="1">{"'Ark1'!$A$8:$M$33"}</definedName>
    <definedName name="HTML_Control_5_1_4_3_5" hidden="1">{"'Ark1'!$A$8:$M$33"}</definedName>
    <definedName name="HTML_Control_5_1_4_4" localSheetId="16" hidden="1">{"'Ark1'!$A$8:$M$33"}</definedName>
    <definedName name="HTML_Control_5_1_4_4" hidden="1">{"'Ark1'!$A$8:$M$33"}</definedName>
    <definedName name="HTML_Control_5_1_4_4_1" localSheetId="16" hidden="1">{"'Ark1'!$A$8:$M$33"}</definedName>
    <definedName name="HTML_Control_5_1_4_4_1" hidden="1">{"'Ark1'!$A$8:$M$33"}</definedName>
    <definedName name="HTML_Control_5_1_4_4_2" localSheetId="16" hidden="1">{"'Ark1'!$A$8:$M$33"}</definedName>
    <definedName name="HTML_Control_5_1_4_4_2" hidden="1">{"'Ark1'!$A$8:$M$33"}</definedName>
    <definedName name="HTML_Control_5_1_4_4_3" localSheetId="16" hidden="1">{"'Ark1'!$A$8:$M$33"}</definedName>
    <definedName name="HTML_Control_5_1_4_4_3" hidden="1">{"'Ark1'!$A$8:$M$33"}</definedName>
    <definedName name="HTML_Control_5_1_4_4_4" localSheetId="16" hidden="1">{"'Ark1'!$A$8:$M$33"}</definedName>
    <definedName name="HTML_Control_5_1_4_4_4" hidden="1">{"'Ark1'!$A$8:$M$33"}</definedName>
    <definedName name="HTML_Control_5_1_4_4_5" localSheetId="16" hidden="1">{"'Ark1'!$A$8:$M$33"}</definedName>
    <definedName name="HTML_Control_5_1_4_4_5" hidden="1">{"'Ark1'!$A$8:$M$33"}</definedName>
    <definedName name="HTML_Control_5_1_4_5" localSheetId="16" hidden="1">{"'Ark1'!$A$8:$M$33"}</definedName>
    <definedName name="HTML_Control_5_1_4_5" hidden="1">{"'Ark1'!$A$8:$M$33"}</definedName>
    <definedName name="HTML_Control_5_1_4_5_1" localSheetId="16" hidden="1">{"'Ark1'!$A$8:$M$33"}</definedName>
    <definedName name="HTML_Control_5_1_4_5_1" hidden="1">{"'Ark1'!$A$8:$M$33"}</definedName>
    <definedName name="HTML_Control_5_1_4_5_2" localSheetId="16" hidden="1">{"'Ark1'!$A$8:$M$33"}</definedName>
    <definedName name="HTML_Control_5_1_4_5_2" hidden="1">{"'Ark1'!$A$8:$M$33"}</definedName>
    <definedName name="HTML_Control_5_1_4_5_3" localSheetId="16" hidden="1">{"'Ark1'!$A$8:$M$33"}</definedName>
    <definedName name="HTML_Control_5_1_4_5_3" hidden="1">{"'Ark1'!$A$8:$M$33"}</definedName>
    <definedName name="HTML_Control_5_1_4_5_4" localSheetId="16" hidden="1">{"'Ark1'!$A$8:$M$33"}</definedName>
    <definedName name="HTML_Control_5_1_4_5_4" hidden="1">{"'Ark1'!$A$8:$M$33"}</definedName>
    <definedName name="HTML_Control_5_1_4_5_5" localSheetId="16" hidden="1">{"'Ark1'!$A$8:$M$33"}</definedName>
    <definedName name="HTML_Control_5_1_4_5_5" hidden="1">{"'Ark1'!$A$8:$M$33"}</definedName>
    <definedName name="HTML_Control_5_1_5" localSheetId="16" hidden="1">{"'Ark1'!$A$8:$M$33"}</definedName>
    <definedName name="HTML_Control_5_1_5" hidden="1">{"'Ark1'!$A$8:$M$33"}</definedName>
    <definedName name="HTML_Control_5_1_5_1" localSheetId="16" hidden="1">{"'Ark1'!$A$8:$M$33"}</definedName>
    <definedName name="HTML_Control_5_1_5_1" hidden="1">{"'Ark1'!$A$8:$M$33"}</definedName>
    <definedName name="HTML_Control_5_1_5_2" localSheetId="16" hidden="1">{"'Ark1'!$A$8:$M$33"}</definedName>
    <definedName name="HTML_Control_5_1_5_2" hidden="1">{"'Ark1'!$A$8:$M$33"}</definedName>
    <definedName name="HTML_Control_5_1_5_3" localSheetId="16" hidden="1">{"'Ark1'!$A$8:$M$33"}</definedName>
    <definedName name="HTML_Control_5_1_5_3" hidden="1">{"'Ark1'!$A$8:$M$33"}</definedName>
    <definedName name="HTML_Control_5_1_5_4" localSheetId="16" hidden="1">{"'Ark1'!$A$8:$M$33"}</definedName>
    <definedName name="HTML_Control_5_1_5_4" hidden="1">{"'Ark1'!$A$8:$M$33"}</definedName>
    <definedName name="HTML_Control_5_1_5_5" localSheetId="16" hidden="1">{"'Ark1'!$A$8:$M$33"}</definedName>
    <definedName name="HTML_Control_5_1_5_5" hidden="1">{"'Ark1'!$A$8:$M$33"}</definedName>
    <definedName name="HTML_Control_5_2" localSheetId="16" hidden="1">{"'Ark1'!$A$8:$M$33"}</definedName>
    <definedName name="HTML_Control_5_2" hidden="1">{"'Ark1'!$A$8:$M$33"}</definedName>
    <definedName name="HTML_Control_5_2_1" localSheetId="16" hidden="1">{"'Ark1'!$A$8:$M$33"}</definedName>
    <definedName name="HTML_Control_5_2_1" hidden="1">{"'Ark1'!$A$8:$M$33"}</definedName>
    <definedName name="HTML_Control_5_2_1_1" localSheetId="16" hidden="1">{"'Ark1'!$A$8:$M$33"}</definedName>
    <definedName name="HTML_Control_5_2_1_1" hidden="1">{"'Ark1'!$A$8:$M$33"}</definedName>
    <definedName name="HTML_Control_5_2_1_1_1" localSheetId="16" hidden="1">{"'Ark1'!$A$8:$M$33"}</definedName>
    <definedName name="HTML_Control_5_2_1_1_1" hidden="1">{"'Ark1'!$A$8:$M$33"}</definedName>
    <definedName name="HTML_Control_5_2_1_1_1_1" localSheetId="16" hidden="1">{"'Ark1'!$A$8:$M$33"}</definedName>
    <definedName name="HTML_Control_5_2_1_1_1_1" hidden="1">{"'Ark1'!$A$8:$M$33"}</definedName>
    <definedName name="HTML_Control_5_2_1_1_1_1_1" localSheetId="16" hidden="1">{"'Ark1'!$A$8:$M$33"}</definedName>
    <definedName name="HTML_Control_5_2_1_1_1_1_1" hidden="1">{"'Ark1'!$A$8:$M$33"}</definedName>
    <definedName name="HTML_Control_5_2_1_1_1_1_2" localSheetId="16" hidden="1">{"'Ark1'!$A$8:$M$33"}</definedName>
    <definedName name="HTML_Control_5_2_1_1_1_1_2" hidden="1">{"'Ark1'!$A$8:$M$33"}</definedName>
    <definedName name="HTML_Control_5_2_1_1_1_1_3" localSheetId="16" hidden="1">{"'Ark1'!$A$8:$M$33"}</definedName>
    <definedName name="HTML_Control_5_2_1_1_1_1_3" hidden="1">{"'Ark1'!$A$8:$M$33"}</definedName>
    <definedName name="HTML_Control_5_2_1_1_1_1_4" localSheetId="16" hidden="1">{"'Ark1'!$A$8:$M$33"}</definedName>
    <definedName name="HTML_Control_5_2_1_1_1_1_4" hidden="1">{"'Ark1'!$A$8:$M$33"}</definedName>
    <definedName name="HTML_Control_5_2_1_1_1_1_5" localSheetId="16" hidden="1">{"'Ark1'!$A$8:$M$33"}</definedName>
    <definedName name="HTML_Control_5_2_1_1_1_1_5" hidden="1">{"'Ark1'!$A$8:$M$33"}</definedName>
    <definedName name="HTML_Control_5_2_1_1_1_2" localSheetId="16" hidden="1">{"'Ark1'!$A$8:$M$33"}</definedName>
    <definedName name="HTML_Control_5_2_1_1_1_2" hidden="1">{"'Ark1'!$A$8:$M$33"}</definedName>
    <definedName name="HTML_Control_5_2_1_1_1_2_1" localSheetId="16" hidden="1">{"'Ark1'!$A$8:$M$33"}</definedName>
    <definedName name="HTML_Control_5_2_1_1_1_2_1" hidden="1">{"'Ark1'!$A$8:$M$33"}</definedName>
    <definedName name="HTML_Control_5_2_1_1_1_2_2" localSheetId="16" hidden="1">{"'Ark1'!$A$8:$M$33"}</definedName>
    <definedName name="HTML_Control_5_2_1_1_1_2_2" hidden="1">{"'Ark1'!$A$8:$M$33"}</definedName>
    <definedName name="HTML_Control_5_2_1_1_1_2_3" localSheetId="16" hidden="1">{"'Ark1'!$A$8:$M$33"}</definedName>
    <definedName name="HTML_Control_5_2_1_1_1_2_3" hidden="1">{"'Ark1'!$A$8:$M$33"}</definedName>
    <definedName name="HTML_Control_5_2_1_1_1_2_4" localSheetId="16" hidden="1">{"'Ark1'!$A$8:$M$33"}</definedName>
    <definedName name="HTML_Control_5_2_1_1_1_2_4" hidden="1">{"'Ark1'!$A$8:$M$33"}</definedName>
    <definedName name="HTML_Control_5_2_1_1_1_2_5" localSheetId="16" hidden="1">{"'Ark1'!$A$8:$M$33"}</definedName>
    <definedName name="HTML_Control_5_2_1_1_1_2_5" hidden="1">{"'Ark1'!$A$8:$M$33"}</definedName>
    <definedName name="HTML_Control_5_2_1_1_1_3" localSheetId="16" hidden="1">{"'Ark1'!$A$8:$M$33"}</definedName>
    <definedName name="HTML_Control_5_2_1_1_1_3" hidden="1">{"'Ark1'!$A$8:$M$33"}</definedName>
    <definedName name="HTML_Control_5_2_1_1_1_3_1" localSheetId="16" hidden="1">{"'Ark1'!$A$8:$M$33"}</definedName>
    <definedName name="HTML_Control_5_2_1_1_1_3_1" hidden="1">{"'Ark1'!$A$8:$M$33"}</definedName>
    <definedName name="HTML_Control_5_2_1_1_1_3_2" localSheetId="16" hidden="1">{"'Ark1'!$A$8:$M$33"}</definedName>
    <definedName name="HTML_Control_5_2_1_1_1_3_2" hidden="1">{"'Ark1'!$A$8:$M$33"}</definedName>
    <definedName name="HTML_Control_5_2_1_1_1_3_3" localSheetId="16" hidden="1">{"'Ark1'!$A$8:$M$33"}</definedName>
    <definedName name="HTML_Control_5_2_1_1_1_3_3" hidden="1">{"'Ark1'!$A$8:$M$33"}</definedName>
    <definedName name="HTML_Control_5_2_1_1_1_3_4" localSheetId="16" hidden="1">{"'Ark1'!$A$8:$M$33"}</definedName>
    <definedName name="HTML_Control_5_2_1_1_1_3_4" hidden="1">{"'Ark1'!$A$8:$M$33"}</definedName>
    <definedName name="HTML_Control_5_2_1_1_1_3_5" localSheetId="16" hidden="1">{"'Ark1'!$A$8:$M$33"}</definedName>
    <definedName name="HTML_Control_5_2_1_1_1_3_5" hidden="1">{"'Ark1'!$A$8:$M$33"}</definedName>
    <definedName name="HTML_Control_5_2_1_1_1_4" localSheetId="16" hidden="1">{"'Ark1'!$A$8:$M$33"}</definedName>
    <definedName name="HTML_Control_5_2_1_1_1_4" hidden="1">{"'Ark1'!$A$8:$M$33"}</definedName>
    <definedName name="HTML_Control_5_2_1_1_1_4_1" localSheetId="16" hidden="1">{"'Ark1'!$A$8:$M$33"}</definedName>
    <definedName name="HTML_Control_5_2_1_1_1_4_1" hidden="1">{"'Ark1'!$A$8:$M$33"}</definedName>
    <definedName name="HTML_Control_5_2_1_1_1_4_2" localSheetId="16" hidden="1">{"'Ark1'!$A$8:$M$33"}</definedName>
    <definedName name="HTML_Control_5_2_1_1_1_4_2" hidden="1">{"'Ark1'!$A$8:$M$33"}</definedName>
    <definedName name="HTML_Control_5_2_1_1_1_4_3" localSheetId="16" hidden="1">{"'Ark1'!$A$8:$M$33"}</definedName>
    <definedName name="HTML_Control_5_2_1_1_1_4_3" hidden="1">{"'Ark1'!$A$8:$M$33"}</definedName>
    <definedName name="HTML_Control_5_2_1_1_1_4_4" localSheetId="16" hidden="1">{"'Ark1'!$A$8:$M$33"}</definedName>
    <definedName name="HTML_Control_5_2_1_1_1_4_4" hidden="1">{"'Ark1'!$A$8:$M$33"}</definedName>
    <definedName name="HTML_Control_5_2_1_1_1_4_5" localSheetId="16" hidden="1">{"'Ark1'!$A$8:$M$33"}</definedName>
    <definedName name="HTML_Control_5_2_1_1_1_4_5" hidden="1">{"'Ark1'!$A$8:$M$33"}</definedName>
    <definedName name="HTML_Control_5_2_1_1_1_5" localSheetId="16" hidden="1">{"'Ark1'!$A$8:$M$33"}</definedName>
    <definedName name="HTML_Control_5_2_1_1_1_5" hidden="1">{"'Ark1'!$A$8:$M$33"}</definedName>
    <definedName name="HTML_Control_5_2_1_1_1_5_1" localSheetId="16" hidden="1">{"'Ark1'!$A$8:$M$33"}</definedName>
    <definedName name="HTML_Control_5_2_1_1_1_5_1" hidden="1">{"'Ark1'!$A$8:$M$33"}</definedName>
    <definedName name="HTML_Control_5_2_1_1_1_5_2" localSheetId="16" hidden="1">{"'Ark1'!$A$8:$M$33"}</definedName>
    <definedName name="HTML_Control_5_2_1_1_1_5_2" hidden="1">{"'Ark1'!$A$8:$M$33"}</definedName>
    <definedName name="HTML_Control_5_2_1_1_1_5_3" localSheetId="16" hidden="1">{"'Ark1'!$A$8:$M$33"}</definedName>
    <definedName name="HTML_Control_5_2_1_1_1_5_3" hidden="1">{"'Ark1'!$A$8:$M$33"}</definedName>
    <definedName name="HTML_Control_5_2_1_1_1_5_4" localSheetId="16" hidden="1">{"'Ark1'!$A$8:$M$33"}</definedName>
    <definedName name="HTML_Control_5_2_1_1_1_5_4" hidden="1">{"'Ark1'!$A$8:$M$33"}</definedName>
    <definedName name="HTML_Control_5_2_1_1_1_5_5" localSheetId="16" hidden="1">{"'Ark1'!$A$8:$M$33"}</definedName>
    <definedName name="HTML_Control_5_2_1_1_1_5_5" hidden="1">{"'Ark1'!$A$8:$M$33"}</definedName>
    <definedName name="HTML_Control_5_2_1_1_2" localSheetId="16" hidden="1">{"'Ark1'!$A$8:$M$33"}</definedName>
    <definedName name="HTML_Control_5_2_1_1_2" hidden="1">{"'Ark1'!$A$8:$M$33"}</definedName>
    <definedName name="HTML_Control_5_2_1_1_2_1" localSheetId="16" hidden="1">{"'Ark1'!$A$8:$M$33"}</definedName>
    <definedName name="HTML_Control_5_2_1_1_2_1" hidden="1">{"'Ark1'!$A$8:$M$33"}</definedName>
    <definedName name="HTML_Control_5_2_1_1_2_2" localSheetId="16" hidden="1">{"'Ark1'!$A$8:$M$33"}</definedName>
    <definedName name="HTML_Control_5_2_1_1_2_2" hidden="1">{"'Ark1'!$A$8:$M$33"}</definedName>
    <definedName name="HTML_Control_5_2_1_1_2_3" localSheetId="16" hidden="1">{"'Ark1'!$A$8:$M$33"}</definedName>
    <definedName name="HTML_Control_5_2_1_1_2_3" hidden="1">{"'Ark1'!$A$8:$M$33"}</definedName>
    <definedName name="HTML_Control_5_2_1_1_2_4" localSheetId="16" hidden="1">{"'Ark1'!$A$8:$M$33"}</definedName>
    <definedName name="HTML_Control_5_2_1_1_2_4" hidden="1">{"'Ark1'!$A$8:$M$33"}</definedName>
    <definedName name="HTML_Control_5_2_1_1_2_5" localSheetId="16" hidden="1">{"'Ark1'!$A$8:$M$33"}</definedName>
    <definedName name="HTML_Control_5_2_1_1_2_5" hidden="1">{"'Ark1'!$A$8:$M$33"}</definedName>
    <definedName name="HTML_Control_5_2_1_1_3" localSheetId="16" hidden="1">{"'Ark1'!$A$8:$M$33"}</definedName>
    <definedName name="HTML_Control_5_2_1_1_3" hidden="1">{"'Ark1'!$A$8:$M$33"}</definedName>
    <definedName name="HTML_Control_5_2_1_1_3_1" localSheetId="16" hidden="1">{"'Ark1'!$A$8:$M$33"}</definedName>
    <definedName name="HTML_Control_5_2_1_1_3_1" hidden="1">{"'Ark1'!$A$8:$M$33"}</definedName>
    <definedName name="HTML_Control_5_2_1_1_3_2" localSheetId="16" hidden="1">{"'Ark1'!$A$8:$M$33"}</definedName>
    <definedName name="HTML_Control_5_2_1_1_3_2" hidden="1">{"'Ark1'!$A$8:$M$33"}</definedName>
    <definedName name="HTML_Control_5_2_1_1_3_3" localSheetId="16" hidden="1">{"'Ark1'!$A$8:$M$33"}</definedName>
    <definedName name="HTML_Control_5_2_1_1_3_3" hidden="1">{"'Ark1'!$A$8:$M$33"}</definedName>
    <definedName name="HTML_Control_5_2_1_1_3_4" localSheetId="16" hidden="1">{"'Ark1'!$A$8:$M$33"}</definedName>
    <definedName name="HTML_Control_5_2_1_1_3_4" hidden="1">{"'Ark1'!$A$8:$M$33"}</definedName>
    <definedName name="HTML_Control_5_2_1_1_3_5" localSheetId="16" hidden="1">{"'Ark1'!$A$8:$M$33"}</definedName>
    <definedName name="HTML_Control_5_2_1_1_3_5" hidden="1">{"'Ark1'!$A$8:$M$33"}</definedName>
    <definedName name="HTML_Control_5_2_1_1_4" localSheetId="16" hidden="1">{"'Ark1'!$A$8:$M$33"}</definedName>
    <definedName name="HTML_Control_5_2_1_1_4" hidden="1">{"'Ark1'!$A$8:$M$33"}</definedName>
    <definedName name="HTML_Control_5_2_1_1_4_1" localSheetId="16" hidden="1">{"'Ark1'!$A$8:$M$33"}</definedName>
    <definedName name="HTML_Control_5_2_1_1_4_1" hidden="1">{"'Ark1'!$A$8:$M$33"}</definedName>
    <definedName name="HTML_Control_5_2_1_1_4_2" localSheetId="16" hidden="1">{"'Ark1'!$A$8:$M$33"}</definedName>
    <definedName name="HTML_Control_5_2_1_1_4_2" hidden="1">{"'Ark1'!$A$8:$M$33"}</definedName>
    <definedName name="HTML_Control_5_2_1_1_4_3" localSheetId="16" hidden="1">{"'Ark1'!$A$8:$M$33"}</definedName>
    <definedName name="HTML_Control_5_2_1_1_4_3" hidden="1">{"'Ark1'!$A$8:$M$33"}</definedName>
    <definedName name="HTML_Control_5_2_1_1_4_4" localSheetId="16" hidden="1">{"'Ark1'!$A$8:$M$33"}</definedName>
    <definedName name="HTML_Control_5_2_1_1_4_4" hidden="1">{"'Ark1'!$A$8:$M$33"}</definedName>
    <definedName name="HTML_Control_5_2_1_1_4_5" localSheetId="16" hidden="1">{"'Ark1'!$A$8:$M$33"}</definedName>
    <definedName name="HTML_Control_5_2_1_1_4_5" hidden="1">{"'Ark1'!$A$8:$M$33"}</definedName>
    <definedName name="HTML_Control_5_2_1_1_5" localSheetId="16" hidden="1">{"'Ark1'!$A$8:$M$33"}</definedName>
    <definedName name="HTML_Control_5_2_1_1_5" hidden="1">{"'Ark1'!$A$8:$M$33"}</definedName>
    <definedName name="HTML_Control_5_2_1_1_5_1" localSheetId="16" hidden="1">{"'Ark1'!$A$8:$M$33"}</definedName>
    <definedName name="HTML_Control_5_2_1_1_5_1" hidden="1">{"'Ark1'!$A$8:$M$33"}</definedName>
    <definedName name="HTML_Control_5_2_1_1_5_2" localSheetId="16" hidden="1">{"'Ark1'!$A$8:$M$33"}</definedName>
    <definedName name="HTML_Control_5_2_1_1_5_2" hidden="1">{"'Ark1'!$A$8:$M$33"}</definedName>
    <definedName name="HTML_Control_5_2_1_1_5_3" localSheetId="16" hidden="1">{"'Ark1'!$A$8:$M$33"}</definedName>
    <definedName name="HTML_Control_5_2_1_1_5_3" hidden="1">{"'Ark1'!$A$8:$M$33"}</definedName>
    <definedName name="HTML_Control_5_2_1_1_5_4" localSheetId="16" hidden="1">{"'Ark1'!$A$8:$M$33"}</definedName>
    <definedName name="HTML_Control_5_2_1_1_5_4" hidden="1">{"'Ark1'!$A$8:$M$33"}</definedName>
    <definedName name="HTML_Control_5_2_1_1_5_5" localSheetId="16" hidden="1">{"'Ark1'!$A$8:$M$33"}</definedName>
    <definedName name="HTML_Control_5_2_1_1_5_5" hidden="1">{"'Ark1'!$A$8:$M$33"}</definedName>
    <definedName name="HTML_Control_5_2_1_2" localSheetId="16" hidden="1">{"'Ark1'!$A$8:$M$33"}</definedName>
    <definedName name="HTML_Control_5_2_1_2" hidden="1">{"'Ark1'!$A$8:$M$33"}</definedName>
    <definedName name="HTML_Control_5_2_1_2_1" localSheetId="16" hidden="1">{"'Ark1'!$A$8:$M$33"}</definedName>
    <definedName name="HTML_Control_5_2_1_2_1" hidden="1">{"'Ark1'!$A$8:$M$33"}</definedName>
    <definedName name="HTML_Control_5_2_1_2_1_1" localSheetId="16" hidden="1">{"'Ark1'!$A$8:$M$33"}</definedName>
    <definedName name="HTML_Control_5_2_1_2_1_1" hidden="1">{"'Ark1'!$A$8:$M$33"}</definedName>
    <definedName name="HTML_Control_5_2_1_2_1_1_1" localSheetId="16" hidden="1">{"'Ark1'!$A$8:$M$33"}</definedName>
    <definedName name="HTML_Control_5_2_1_2_1_1_1" hidden="1">{"'Ark1'!$A$8:$M$33"}</definedName>
    <definedName name="HTML_Control_5_2_1_2_1_1_2" localSheetId="16" hidden="1">{"'Ark1'!$A$8:$M$33"}</definedName>
    <definedName name="HTML_Control_5_2_1_2_1_1_2" hidden="1">{"'Ark1'!$A$8:$M$33"}</definedName>
    <definedName name="HTML_Control_5_2_1_2_1_1_3" localSheetId="16" hidden="1">{"'Ark1'!$A$8:$M$33"}</definedName>
    <definedName name="HTML_Control_5_2_1_2_1_1_3" hidden="1">{"'Ark1'!$A$8:$M$33"}</definedName>
    <definedName name="HTML_Control_5_2_1_2_1_1_4" localSheetId="16" hidden="1">{"'Ark1'!$A$8:$M$33"}</definedName>
    <definedName name="HTML_Control_5_2_1_2_1_1_4" hidden="1">{"'Ark1'!$A$8:$M$33"}</definedName>
    <definedName name="HTML_Control_5_2_1_2_1_1_5" localSheetId="16" hidden="1">{"'Ark1'!$A$8:$M$33"}</definedName>
    <definedName name="HTML_Control_5_2_1_2_1_1_5" hidden="1">{"'Ark1'!$A$8:$M$33"}</definedName>
    <definedName name="HTML_Control_5_2_1_2_1_2" localSheetId="16" hidden="1">{"'Ark1'!$A$8:$M$33"}</definedName>
    <definedName name="HTML_Control_5_2_1_2_1_2" hidden="1">{"'Ark1'!$A$8:$M$33"}</definedName>
    <definedName name="HTML_Control_5_2_1_2_1_2_1" localSheetId="16" hidden="1">{"'Ark1'!$A$8:$M$33"}</definedName>
    <definedName name="HTML_Control_5_2_1_2_1_2_1" hidden="1">{"'Ark1'!$A$8:$M$33"}</definedName>
    <definedName name="HTML_Control_5_2_1_2_1_2_2" localSheetId="16" hidden="1">{"'Ark1'!$A$8:$M$33"}</definedName>
    <definedName name="HTML_Control_5_2_1_2_1_2_2" hidden="1">{"'Ark1'!$A$8:$M$33"}</definedName>
    <definedName name="HTML_Control_5_2_1_2_1_2_3" localSheetId="16" hidden="1">{"'Ark1'!$A$8:$M$33"}</definedName>
    <definedName name="HTML_Control_5_2_1_2_1_2_3" hidden="1">{"'Ark1'!$A$8:$M$33"}</definedName>
    <definedName name="HTML_Control_5_2_1_2_1_2_4" localSheetId="16" hidden="1">{"'Ark1'!$A$8:$M$33"}</definedName>
    <definedName name="HTML_Control_5_2_1_2_1_2_4" hidden="1">{"'Ark1'!$A$8:$M$33"}</definedName>
    <definedName name="HTML_Control_5_2_1_2_1_2_5" localSheetId="16" hidden="1">{"'Ark1'!$A$8:$M$33"}</definedName>
    <definedName name="HTML_Control_5_2_1_2_1_2_5" hidden="1">{"'Ark1'!$A$8:$M$33"}</definedName>
    <definedName name="HTML_Control_5_2_1_2_1_3" localSheetId="16" hidden="1">{"'Ark1'!$A$8:$M$33"}</definedName>
    <definedName name="HTML_Control_5_2_1_2_1_3" hidden="1">{"'Ark1'!$A$8:$M$33"}</definedName>
    <definedName name="HTML_Control_5_2_1_2_1_3_1" localSheetId="16" hidden="1">{"'Ark1'!$A$8:$M$33"}</definedName>
    <definedName name="HTML_Control_5_2_1_2_1_3_1" hidden="1">{"'Ark1'!$A$8:$M$33"}</definedName>
    <definedName name="HTML_Control_5_2_1_2_1_3_2" localSheetId="16" hidden="1">{"'Ark1'!$A$8:$M$33"}</definedName>
    <definedName name="HTML_Control_5_2_1_2_1_3_2" hidden="1">{"'Ark1'!$A$8:$M$33"}</definedName>
    <definedName name="HTML_Control_5_2_1_2_1_3_3" localSheetId="16" hidden="1">{"'Ark1'!$A$8:$M$33"}</definedName>
    <definedName name="HTML_Control_5_2_1_2_1_3_3" hidden="1">{"'Ark1'!$A$8:$M$33"}</definedName>
    <definedName name="HTML_Control_5_2_1_2_1_3_4" localSheetId="16" hidden="1">{"'Ark1'!$A$8:$M$33"}</definedName>
    <definedName name="HTML_Control_5_2_1_2_1_3_4" hidden="1">{"'Ark1'!$A$8:$M$33"}</definedName>
    <definedName name="HTML_Control_5_2_1_2_1_3_5" localSheetId="16" hidden="1">{"'Ark1'!$A$8:$M$33"}</definedName>
    <definedName name="HTML_Control_5_2_1_2_1_3_5" hidden="1">{"'Ark1'!$A$8:$M$33"}</definedName>
    <definedName name="HTML_Control_5_2_1_2_1_4" localSheetId="16" hidden="1">{"'Ark1'!$A$8:$M$33"}</definedName>
    <definedName name="HTML_Control_5_2_1_2_1_4" hidden="1">{"'Ark1'!$A$8:$M$33"}</definedName>
    <definedName name="HTML_Control_5_2_1_2_1_4_1" localSheetId="16" hidden="1">{"'Ark1'!$A$8:$M$33"}</definedName>
    <definedName name="HTML_Control_5_2_1_2_1_4_1" hidden="1">{"'Ark1'!$A$8:$M$33"}</definedName>
    <definedName name="HTML_Control_5_2_1_2_1_4_2" localSheetId="16" hidden="1">{"'Ark1'!$A$8:$M$33"}</definedName>
    <definedName name="HTML_Control_5_2_1_2_1_4_2" hidden="1">{"'Ark1'!$A$8:$M$33"}</definedName>
    <definedName name="HTML_Control_5_2_1_2_1_4_3" localSheetId="16" hidden="1">{"'Ark1'!$A$8:$M$33"}</definedName>
    <definedName name="HTML_Control_5_2_1_2_1_4_3" hidden="1">{"'Ark1'!$A$8:$M$33"}</definedName>
    <definedName name="HTML_Control_5_2_1_2_1_4_4" localSheetId="16" hidden="1">{"'Ark1'!$A$8:$M$33"}</definedName>
    <definedName name="HTML_Control_5_2_1_2_1_4_4" hidden="1">{"'Ark1'!$A$8:$M$33"}</definedName>
    <definedName name="HTML_Control_5_2_1_2_1_4_5" localSheetId="16" hidden="1">{"'Ark1'!$A$8:$M$33"}</definedName>
    <definedName name="HTML_Control_5_2_1_2_1_4_5" hidden="1">{"'Ark1'!$A$8:$M$33"}</definedName>
    <definedName name="HTML_Control_5_2_1_2_1_5" localSheetId="16" hidden="1">{"'Ark1'!$A$8:$M$33"}</definedName>
    <definedName name="HTML_Control_5_2_1_2_1_5" hidden="1">{"'Ark1'!$A$8:$M$33"}</definedName>
    <definedName name="HTML_Control_5_2_1_2_1_5_1" localSheetId="16" hidden="1">{"'Ark1'!$A$8:$M$33"}</definedName>
    <definedName name="HTML_Control_5_2_1_2_1_5_1" hidden="1">{"'Ark1'!$A$8:$M$33"}</definedName>
    <definedName name="HTML_Control_5_2_1_2_1_5_2" localSheetId="16" hidden="1">{"'Ark1'!$A$8:$M$33"}</definedName>
    <definedName name="HTML_Control_5_2_1_2_1_5_2" hidden="1">{"'Ark1'!$A$8:$M$33"}</definedName>
    <definedName name="HTML_Control_5_2_1_2_1_5_3" localSheetId="16" hidden="1">{"'Ark1'!$A$8:$M$33"}</definedName>
    <definedName name="HTML_Control_5_2_1_2_1_5_3" hidden="1">{"'Ark1'!$A$8:$M$33"}</definedName>
    <definedName name="HTML_Control_5_2_1_2_1_5_4" localSheetId="16" hidden="1">{"'Ark1'!$A$8:$M$33"}</definedName>
    <definedName name="HTML_Control_5_2_1_2_1_5_4" hidden="1">{"'Ark1'!$A$8:$M$33"}</definedName>
    <definedName name="HTML_Control_5_2_1_2_1_5_5" localSheetId="16" hidden="1">{"'Ark1'!$A$8:$M$33"}</definedName>
    <definedName name="HTML_Control_5_2_1_2_1_5_5" hidden="1">{"'Ark1'!$A$8:$M$33"}</definedName>
    <definedName name="HTML_Control_5_2_1_2_2" localSheetId="16" hidden="1">{"'Ark1'!$A$8:$M$33"}</definedName>
    <definedName name="HTML_Control_5_2_1_2_2" hidden="1">{"'Ark1'!$A$8:$M$33"}</definedName>
    <definedName name="HTML_Control_5_2_1_2_2_1" localSheetId="16" hidden="1">{"'Ark1'!$A$8:$M$33"}</definedName>
    <definedName name="HTML_Control_5_2_1_2_2_1" hidden="1">{"'Ark1'!$A$8:$M$33"}</definedName>
    <definedName name="HTML_Control_5_2_1_2_2_2" localSheetId="16" hidden="1">{"'Ark1'!$A$8:$M$33"}</definedName>
    <definedName name="HTML_Control_5_2_1_2_2_2" hidden="1">{"'Ark1'!$A$8:$M$33"}</definedName>
    <definedName name="HTML_Control_5_2_1_2_2_3" localSheetId="16" hidden="1">{"'Ark1'!$A$8:$M$33"}</definedName>
    <definedName name="HTML_Control_5_2_1_2_2_3" hidden="1">{"'Ark1'!$A$8:$M$33"}</definedName>
    <definedName name="HTML_Control_5_2_1_2_2_4" localSheetId="16" hidden="1">{"'Ark1'!$A$8:$M$33"}</definedName>
    <definedName name="HTML_Control_5_2_1_2_2_4" hidden="1">{"'Ark1'!$A$8:$M$33"}</definedName>
    <definedName name="HTML_Control_5_2_1_2_2_5" localSheetId="16" hidden="1">{"'Ark1'!$A$8:$M$33"}</definedName>
    <definedName name="HTML_Control_5_2_1_2_2_5" hidden="1">{"'Ark1'!$A$8:$M$33"}</definedName>
    <definedName name="HTML_Control_5_2_1_2_3" localSheetId="16" hidden="1">{"'Ark1'!$A$8:$M$33"}</definedName>
    <definedName name="HTML_Control_5_2_1_2_3" hidden="1">{"'Ark1'!$A$8:$M$33"}</definedName>
    <definedName name="HTML_Control_5_2_1_2_3_1" localSheetId="16" hidden="1">{"'Ark1'!$A$8:$M$33"}</definedName>
    <definedName name="HTML_Control_5_2_1_2_3_1" hidden="1">{"'Ark1'!$A$8:$M$33"}</definedName>
    <definedName name="HTML_Control_5_2_1_2_3_2" localSheetId="16" hidden="1">{"'Ark1'!$A$8:$M$33"}</definedName>
    <definedName name="HTML_Control_5_2_1_2_3_2" hidden="1">{"'Ark1'!$A$8:$M$33"}</definedName>
    <definedName name="HTML_Control_5_2_1_2_3_3" localSheetId="16" hidden="1">{"'Ark1'!$A$8:$M$33"}</definedName>
    <definedName name="HTML_Control_5_2_1_2_3_3" hidden="1">{"'Ark1'!$A$8:$M$33"}</definedName>
    <definedName name="HTML_Control_5_2_1_2_3_4" localSheetId="16" hidden="1">{"'Ark1'!$A$8:$M$33"}</definedName>
    <definedName name="HTML_Control_5_2_1_2_3_4" hidden="1">{"'Ark1'!$A$8:$M$33"}</definedName>
    <definedName name="HTML_Control_5_2_1_2_3_5" localSheetId="16" hidden="1">{"'Ark1'!$A$8:$M$33"}</definedName>
    <definedName name="HTML_Control_5_2_1_2_3_5" hidden="1">{"'Ark1'!$A$8:$M$33"}</definedName>
    <definedName name="HTML_Control_5_2_1_2_4" localSheetId="16" hidden="1">{"'Ark1'!$A$8:$M$33"}</definedName>
    <definedName name="HTML_Control_5_2_1_2_4" hidden="1">{"'Ark1'!$A$8:$M$33"}</definedName>
    <definedName name="HTML_Control_5_2_1_2_4_1" localSheetId="16" hidden="1">{"'Ark1'!$A$8:$M$33"}</definedName>
    <definedName name="HTML_Control_5_2_1_2_4_1" hidden="1">{"'Ark1'!$A$8:$M$33"}</definedName>
    <definedName name="HTML_Control_5_2_1_2_4_2" localSheetId="16" hidden="1">{"'Ark1'!$A$8:$M$33"}</definedName>
    <definedName name="HTML_Control_5_2_1_2_4_2" hidden="1">{"'Ark1'!$A$8:$M$33"}</definedName>
    <definedName name="HTML_Control_5_2_1_2_4_3" localSheetId="16" hidden="1">{"'Ark1'!$A$8:$M$33"}</definedName>
    <definedName name="HTML_Control_5_2_1_2_4_3" hidden="1">{"'Ark1'!$A$8:$M$33"}</definedName>
    <definedName name="HTML_Control_5_2_1_2_4_4" localSheetId="16" hidden="1">{"'Ark1'!$A$8:$M$33"}</definedName>
    <definedName name="HTML_Control_5_2_1_2_4_4" hidden="1">{"'Ark1'!$A$8:$M$33"}</definedName>
    <definedName name="HTML_Control_5_2_1_2_4_5" localSheetId="16" hidden="1">{"'Ark1'!$A$8:$M$33"}</definedName>
    <definedName name="HTML_Control_5_2_1_2_4_5" hidden="1">{"'Ark1'!$A$8:$M$33"}</definedName>
    <definedName name="HTML_Control_5_2_1_2_5" localSheetId="16" hidden="1">{"'Ark1'!$A$8:$M$33"}</definedName>
    <definedName name="HTML_Control_5_2_1_2_5" hidden="1">{"'Ark1'!$A$8:$M$33"}</definedName>
    <definedName name="HTML_Control_5_2_1_2_5_1" localSheetId="16" hidden="1">{"'Ark1'!$A$8:$M$33"}</definedName>
    <definedName name="HTML_Control_5_2_1_2_5_1" hidden="1">{"'Ark1'!$A$8:$M$33"}</definedName>
    <definedName name="HTML_Control_5_2_1_2_5_2" localSheetId="16" hidden="1">{"'Ark1'!$A$8:$M$33"}</definedName>
    <definedName name="HTML_Control_5_2_1_2_5_2" hidden="1">{"'Ark1'!$A$8:$M$33"}</definedName>
    <definedName name="HTML_Control_5_2_1_2_5_3" localSheetId="16" hidden="1">{"'Ark1'!$A$8:$M$33"}</definedName>
    <definedName name="HTML_Control_5_2_1_2_5_3" hidden="1">{"'Ark1'!$A$8:$M$33"}</definedName>
    <definedName name="HTML_Control_5_2_1_2_5_4" localSheetId="16" hidden="1">{"'Ark1'!$A$8:$M$33"}</definedName>
    <definedName name="HTML_Control_5_2_1_2_5_4" hidden="1">{"'Ark1'!$A$8:$M$33"}</definedName>
    <definedName name="HTML_Control_5_2_1_2_5_5" localSheetId="16" hidden="1">{"'Ark1'!$A$8:$M$33"}</definedName>
    <definedName name="HTML_Control_5_2_1_2_5_5" hidden="1">{"'Ark1'!$A$8:$M$33"}</definedName>
    <definedName name="HTML_Control_5_2_1_3" localSheetId="16" hidden="1">{"'Ark1'!$A$8:$M$33"}</definedName>
    <definedName name="HTML_Control_5_2_1_3" hidden="1">{"'Ark1'!$A$8:$M$33"}</definedName>
    <definedName name="HTML_Control_5_2_1_3_1" localSheetId="16" hidden="1">{"'Ark1'!$A$8:$M$33"}</definedName>
    <definedName name="HTML_Control_5_2_1_3_1" hidden="1">{"'Ark1'!$A$8:$M$33"}</definedName>
    <definedName name="HTML_Control_5_2_1_3_1_1" localSheetId="16" hidden="1">{"'Ark1'!$A$8:$M$33"}</definedName>
    <definedName name="HTML_Control_5_2_1_3_1_1" hidden="1">{"'Ark1'!$A$8:$M$33"}</definedName>
    <definedName name="HTML_Control_5_2_1_3_1_2" localSheetId="16" hidden="1">{"'Ark1'!$A$8:$M$33"}</definedName>
    <definedName name="HTML_Control_5_2_1_3_1_2" hidden="1">{"'Ark1'!$A$8:$M$33"}</definedName>
    <definedName name="HTML_Control_5_2_1_3_1_3" localSheetId="16" hidden="1">{"'Ark1'!$A$8:$M$33"}</definedName>
    <definedName name="HTML_Control_5_2_1_3_1_3" hidden="1">{"'Ark1'!$A$8:$M$33"}</definedName>
    <definedName name="HTML_Control_5_2_1_3_1_4" localSheetId="16" hidden="1">{"'Ark1'!$A$8:$M$33"}</definedName>
    <definedName name="HTML_Control_5_2_1_3_1_4" hidden="1">{"'Ark1'!$A$8:$M$33"}</definedName>
    <definedName name="HTML_Control_5_2_1_3_1_5" localSheetId="16" hidden="1">{"'Ark1'!$A$8:$M$33"}</definedName>
    <definedName name="HTML_Control_5_2_1_3_1_5" hidden="1">{"'Ark1'!$A$8:$M$33"}</definedName>
    <definedName name="HTML_Control_5_2_1_3_2" localSheetId="16" hidden="1">{"'Ark1'!$A$8:$M$33"}</definedName>
    <definedName name="HTML_Control_5_2_1_3_2" hidden="1">{"'Ark1'!$A$8:$M$33"}</definedName>
    <definedName name="HTML_Control_5_2_1_3_2_1" localSheetId="16" hidden="1">{"'Ark1'!$A$8:$M$33"}</definedName>
    <definedName name="HTML_Control_5_2_1_3_2_1" hidden="1">{"'Ark1'!$A$8:$M$33"}</definedName>
    <definedName name="HTML_Control_5_2_1_3_2_2" localSheetId="16" hidden="1">{"'Ark1'!$A$8:$M$33"}</definedName>
    <definedName name="HTML_Control_5_2_1_3_2_2" hidden="1">{"'Ark1'!$A$8:$M$33"}</definedName>
    <definedName name="HTML_Control_5_2_1_3_2_3" localSheetId="16" hidden="1">{"'Ark1'!$A$8:$M$33"}</definedName>
    <definedName name="HTML_Control_5_2_1_3_2_3" hidden="1">{"'Ark1'!$A$8:$M$33"}</definedName>
    <definedName name="HTML_Control_5_2_1_3_2_4" localSheetId="16" hidden="1">{"'Ark1'!$A$8:$M$33"}</definedName>
    <definedName name="HTML_Control_5_2_1_3_2_4" hidden="1">{"'Ark1'!$A$8:$M$33"}</definedName>
    <definedName name="HTML_Control_5_2_1_3_2_5" localSheetId="16" hidden="1">{"'Ark1'!$A$8:$M$33"}</definedName>
    <definedName name="HTML_Control_5_2_1_3_2_5" hidden="1">{"'Ark1'!$A$8:$M$33"}</definedName>
    <definedName name="HTML_Control_5_2_1_3_3" localSheetId="16" hidden="1">{"'Ark1'!$A$8:$M$33"}</definedName>
    <definedName name="HTML_Control_5_2_1_3_3" hidden="1">{"'Ark1'!$A$8:$M$33"}</definedName>
    <definedName name="HTML_Control_5_2_1_3_3_1" localSheetId="16" hidden="1">{"'Ark1'!$A$8:$M$33"}</definedName>
    <definedName name="HTML_Control_5_2_1_3_3_1" hidden="1">{"'Ark1'!$A$8:$M$33"}</definedName>
    <definedName name="HTML_Control_5_2_1_3_3_2" localSheetId="16" hidden="1">{"'Ark1'!$A$8:$M$33"}</definedName>
    <definedName name="HTML_Control_5_2_1_3_3_2" hidden="1">{"'Ark1'!$A$8:$M$33"}</definedName>
    <definedName name="HTML_Control_5_2_1_3_3_3" localSheetId="16" hidden="1">{"'Ark1'!$A$8:$M$33"}</definedName>
    <definedName name="HTML_Control_5_2_1_3_3_3" hidden="1">{"'Ark1'!$A$8:$M$33"}</definedName>
    <definedName name="HTML_Control_5_2_1_3_3_4" localSheetId="16" hidden="1">{"'Ark1'!$A$8:$M$33"}</definedName>
    <definedName name="HTML_Control_5_2_1_3_3_4" hidden="1">{"'Ark1'!$A$8:$M$33"}</definedName>
    <definedName name="HTML_Control_5_2_1_3_3_5" localSheetId="16" hidden="1">{"'Ark1'!$A$8:$M$33"}</definedName>
    <definedName name="HTML_Control_5_2_1_3_3_5" hidden="1">{"'Ark1'!$A$8:$M$33"}</definedName>
    <definedName name="HTML_Control_5_2_1_3_4" localSheetId="16" hidden="1">{"'Ark1'!$A$8:$M$33"}</definedName>
    <definedName name="HTML_Control_5_2_1_3_4" hidden="1">{"'Ark1'!$A$8:$M$33"}</definedName>
    <definedName name="HTML_Control_5_2_1_3_4_1" localSheetId="16" hidden="1">{"'Ark1'!$A$8:$M$33"}</definedName>
    <definedName name="HTML_Control_5_2_1_3_4_1" hidden="1">{"'Ark1'!$A$8:$M$33"}</definedName>
    <definedName name="HTML_Control_5_2_1_3_4_2" localSheetId="16" hidden="1">{"'Ark1'!$A$8:$M$33"}</definedName>
    <definedName name="HTML_Control_5_2_1_3_4_2" hidden="1">{"'Ark1'!$A$8:$M$33"}</definedName>
    <definedName name="HTML_Control_5_2_1_3_4_3" localSheetId="16" hidden="1">{"'Ark1'!$A$8:$M$33"}</definedName>
    <definedName name="HTML_Control_5_2_1_3_4_3" hidden="1">{"'Ark1'!$A$8:$M$33"}</definedName>
    <definedName name="HTML_Control_5_2_1_3_4_4" localSheetId="16" hidden="1">{"'Ark1'!$A$8:$M$33"}</definedName>
    <definedName name="HTML_Control_5_2_1_3_4_4" hidden="1">{"'Ark1'!$A$8:$M$33"}</definedName>
    <definedName name="HTML_Control_5_2_1_3_4_5" localSheetId="16" hidden="1">{"'Ark1'!$A$8:$M$33"}</definedName>
    <definedName name="HTML_Control_5_2_1_3_4_5" hidden="1">{"'Ark1'!$A$8:$M$33"}</definedName>
    <definedName name="HTML_Control_5_2_1_3_5" localSheetId="16" hidden="1">{"'Ark1'!$A$8:$M$33"}</definedName>
    <definedName name="HTML_Control_5_2_1_3_5" hidden="1">{"'Ark1'!$A$8:$M$33"}</definedName>
    <definedName name="HTML_Control_5_2_1_3_5_1" localSheetId="16" hidden="1">{"'Ark1'!$A$8:$M$33"}</definedName>
    <definedName name="HTML_Control_5_2_1_3_5_1" hidden="1">{"'Ark1'!$A$8:$M$33"}</definedName>
    <definedName name="HTML_Control_5_2_1_3_5_2" localSheetId="16" hidden="1">{"'Ark1'!$A$8:$M$33"}</definedName>
    <definedName name="HTML_Control_5_2_1_3_5_2" hidden="1">{"'Ark1'!$A$8:$M$33"}</definedName>
    <definedName name="HTML_Control_5_2_1_3_5_3" localSheetId="16" hidden="1">{"'Ark1'!$A$8:$M$33"}</definedName>
    <definedName name="HTML_Control_5_2_1_3_5_3" hidden="1">{"'Ark1'!$A$8:$M$33"}</definedName>
    <definedName name="HTML_Control_5_2_1_3_5_4" localSheetId="16" hidden="1">{"'Ark1'!$A$8:$M$33"}</definedName>
    <definedName name="HTML_Control_5_2_1_3_5_4" hidden="1">{"'Ark1'!$A$8:$M$33"}</definedName>
    <definedName name="HTML_Control_5_2_1_3_5_5" localSheetId="16" hidden="1">{"'Ark1'!$A$8:$M$33"}</definedName>
    <definedName name="HTML_Control_5_2_1_3_5_5" hidden="1">{"'Ark1'!$A$8:$M$33"}</definedName>
    <definedName name="HTML_Control_5_2_1_4" localSheetId="16" hidden="1">{"'Ark1'!$A$8:$M$33"}</definedName>
    <definedName name="HTML_Control_5_2_1_4" hidden="1">{"'Ark1'!$A$8:$M$33"}</definedName>
    <definedName name="HTML_Control_5_2_1_4_1" localSheetId="16" hidden="1">{"'Ark1'!$A$8:$M$33"}</definedName>
    <definedName name="HTML_Control_5_2_1_4_1" hidden="1">{"'Ark1'!$A$8:$M$33"}</definedName>
    <definedName name="HTML_Control_5_2_1_4_2" localSheetId="16" hidden="1">{"'Ark1'!$A$8:$M$33"}</definedName>
    <definedName name="HTML_Control_5_2_1_4_2" hidden="1">{"'Ark1'!$A$8:$M$33"}</definedName>
    <definedName name="HTML_Control_5_2_1_4_3" localSheetId="16" hidden="1">{"'Ark1'!$A$8:$M$33"}</definedName>
    <definedName name="HTML_Control_5_2_1_4_3" hidden="1">{"'Ark1'!$A$8:$M$33"}</definedName>
    <definedName name="HTML_Control_5_2_1_4_4" localSheetId="16" hidden="1">{"'Ark1'!$A$8:$M$33"}</definedName>
    <definedName name="HTML_Control_5_2_1_4_4" hidden="1">{"'Ark1'!$A$8:$M$33"}</definedName>
    <definedName name="HTML_Control_5_2_1_4_5" localSheetId="16" hidden="1">{"'Ark1'!$A$8:$M$33"}</definedName>
    <definedName name="HTML_Control_5_2_1_4_5" hidden="1">{"'Ark1'!$A$8:$M$33"}</definedName>
    <definedName name="HTML_Control_5_2_1_5" localSheetId="16" hidden="1">{"'Ark1'!$A$8:$M$33"}</definedName>
    <definedName name="HTML_Control_5_2_1_5" hidden="1">{"'Ark1'!$A$8:$M$33"}</definedName>
    <definedName name="HTML_Control_5_2_1_5_1" localSheetId="16" hidden="1">{"'Ark1'!$A$8:$M$33"}</definedName>
    <definedName name="HTML_Control_5_2_1_5_1" hidden="1">{"'Ark1'!$A$8:$M$33"}</definedName>
    <definedName name="HTML_Control_5_2_1_5_2" localSheetId="16" hidden="1">{"'Ark1'!$A$8:$M$33"}</definedName>
    <definedName name="HTML_Control_5_2_1_5_2" hidden="1">{"'Ark1'!$A$8:$M$33"}</definedName>
    <definedName name="HTML_Control_5_2_1_5_3" localSheetId="16" hidden="1">{"'Ark1'!$A$8:$M$33"}</definedName>
    <definedName name="HTML_Control_5_2_1_5_3" hidden="1">{"'Ark1'!$A$8:$M$33"}</definedName>
    <definedName name="HTML_Control_5_2_1_5_4" localSheetId="16" hidden="1">{"'Ark1'!$A$8:$M$33"}</definedName>
    <definedName name="HTML_Control_5_2_1_5_4" hidden="1">{"'Ark1'!$A$8:$M$33"}</definedName>
    <definedName name="HTML_Control_5_2_1_5_5" localSheetId="16" hidden="1">{"'Ark1'!$A$8:$M$33"}</definedName>
    <definedName name="HTML_Control_5_2_1_5_5" hidden="1">{"'Ark1'!$A$8:$M$33"}</definedName>
    <definedName name="HTML_Control_5_2_2" localSheetId="16" hidden="1">{"'Ark1'!$A$8:$M$33"}</definedName>
    <definedName name="HTML_Control_5_2_2" hidden="1">{"'Ark1'!$A$8:$M$33"}</definedName>
    <definedName name="HTML_Control_5_2_2_1" localSheetId="16" hidden="1">{"'Ark1'!$A$8:$M$33"}</definedName>
    <definedName name="HTML_Control_5_2_2_1" hidden="1">{"'Ark1'!$A$8:$M$33"}</definedName>
    <definedName name="HTML_Control_5_2_2_1_1" localSheetId="16" hidden="1">{"'Ark1'!$A$8:$M$33"}</definedName>
    <definedName name="HTML_Control_5_2_2_1_1" hidden="1">{"'Ark1'!$A$8:$M$33"}</definedName>
    <definedName name="HTML_Control_5_2_2_1_1_1" localSheetId="16" hidden="1">{"'Ark1'!$A$8:$M$33"}</definedName>
    <definedName name="HTML_Control_5_2_2_1_1_1" hidden="1">{"'Ark1'!$A$8:$M$33"}</definedName>
    <definedName name="HTML_Control_5_2_2_1_1_2" localSheetId="16" hidden="1">{"'Ark1'!$A$8:$M$33"}</definedName>
    <definedName name="HTML_Control_5_2_2_1_1_2" hidden="1">{"'Ark1'!$A$8:$M$33"}</definedName>
    <definedName name="HTML_Control_5_2_2_1_1_3" localSheetId="16" hidden="1">{"'Ark1'!$A$8:$M$33"}</definedName>
    <definedName name="HTML_Control_5_2_2_1_1_3" hidden="1">{"'Ark1'!$A$8:$M$33"}</definedName>
    <definedName name="HTML_Control_5_2_2_1_1_4" localSheetId="16" hidden="1">{"'Ark1'!$A$8:$M$33"}</definedName>
    <definedName name="HTML_Control_5_2_2_1_1_4" hidden="1">{"'Ark1'!$A$8:$M$33"}</definedName>
    <definedName name="HTML_Control_5_2_2_1_1_5" localSheetId="16" hidden="1">{"'Ark1'!$A$8:$M$33"}</definedName>
    <definedName name="HTML_Control_5_2_2_1_1_5" hidden="1">{"'Ark1'!$A$8:$M$33"}</definedName>
    <definedName name="HTML_Control_5_2_2_1_2" localSheetId="16" hidden="1">{"'Ark1'!$A$8:$M$33"}</definedName>
    <definedName name="HTML_Control_5_2_2_1_2" hidden="1">{"'Ark1'!$A$8:$M$33"}</definedName>
    <definedName name="HTML_Control_5_2_2_1_2_1" localSheetId="16" hidden="1">{"'Ark1'!$A$8:$M$33"}</definedName>
    <definedName name="HTML_Control_5_2_2_1_2_1" hidden="1">{"'Ark1'!$A$8:$M$33"}</definedName>
    <definedName name="HTML_Control_5_2_2_1_2_2" localSheetId="16" hidden="1">{"'Ark1'!$A$8:$M$33"}</definedName>
    <definedName name="HTML_Control_5_2_2_1_2_2" hidden="1">{"'Ark1'!$A$8:$M$33"}</definedName>
    <definedName name="HTML_Control_5_2_2_1_2_3" localSheetId="16" hidden="1">{"'Ark1'!$A$8:$M$33"}</definedName>
    <definedName name="HTML_Control_5_2_2_1_2_3" hidden="1">{"'Ark1'!$A$8:$M$33"}</definedName>
    <definedName name="HTML_Control_5_2_2_1_2_4" localSheetId="16" hidden="1">{"'Ark1'!$A$8:$M$33"}</definedName>
    <definedName name="HTML_Control_5_2_2_1_2_4" hidden="1">{"'Ark1'!$A$8:$M$33"}</definedName>
    <definedName name="HTML_Control_5_2_2_1_2_5" localSheetId="16" hidden="1">{"'Ark1'!$A$8:$M$33"}</definedName>
    <definedName name="HTML_Control_5_2_2_1_2_5" hidden="1">{"'Ark1'!$A$8:$M$33"}</definedName>
    <definedName name="HTML_Control_5_2_2_1_3" localSheetId="16" hidden="1">{"'Ark1'!$A$8:$M$33"}</definedName>
    <definedName name="HTML_Control_5_2_2_1_3" hidden="1">{"'Ark1'!$A$8:$M$33"}</definedName>
    <definedName name="HTML_Control_5_2_2_1_3_1" localSheetId="16" hidden="1">{"'Ark1'!$A$8:$M$33"}</definedName>
    <definedName name="HTML_Control_5_2_2_1_3_1" hidden="1">{"'Ark1'!$A$8:$M$33"}</definedName>
    <definedName name="HTML_Control_5_2_2_1_3_2" localSheetId="16" hidden="1">{"'Ark1'!$A$8:$M$33"}</definedName>
    <definedName name="HTML_Control_5_2_2_1_3_2" hidden="1">{"'Ark1'!$A$8:$M$33"}</definedName>
    <definedName name="HTML_Control_5_2_2_1_3_3" localSheetId="16" hidden="1">{"'Ark1'!$A$8:$M$33"}</definedName>
    <definedName name="HTML_Control_5_2_2_1_3_3" hidden="1">{"'Ark1'!$A$8:$M$33"}</definedName>
    <definedName name="HTML_Control_5_2_2_1_3_4" localSheetId="16" hidden="1">{"'Ark1'!$A$8:$M$33"}</definedName>
    <definedName name="HTML_Control_5_2_2_1_3_4" hidden="1">{"'Ark1'!$A$8:$M$33"}</definedName>
    <definedName name="HTML_Control_5_2_2_1_3_5" localSheetId="16" hidden="1">{"'Ark1'!$A$8:$M$33"}</definedName>
    <definedName name="HTML_Control_5_2_2_1_3_5" hidden="1">{"'Ark1'!$A$8:$M$33"}</definedName>
    <definedName name="HTML_Control_5_2_2_1_4" localSheetId="16" hidden="1">{"'Ark1'!$A$8:$M$33"}</definedName>
    <definedName name="HTML_Control_5_2_2_1_4" hidden="1">{"'Ark1'!$A$8:$M$33"}</definedName>
    <definedName name="HTML_Control_5_2_2_1_4_1" localSheetId="16" hidden="1">{"'Ark1'!$A$8:$M$33"}</definedName>
    <definedName name="HTML_Control_5_2_2_1_4_1" hidden="1">{"'Ark1'!$A$8:$M$33"}</definedName>
    <definedName name="HTML_Control_5_2_2_1_4_2" localSheetId="16" hidden="1">{"'Ark1'!$A$8:$M$33"}</definedName>
    <definedName name="HTML_Control_5_2_2_1_4_2" hidden="1">{"'Ark1'!$A$8:$M$33"}</definedName>
    <definedName name="HTML_Control_5_2_2_1_4_3" localSheetId="16" hidden="1">{"'Ark1'!$A$8:$M$33"}</definedName>
    <definedName name="HTML_Control_5_2_2_1_4_3" hidden="1">{"'Ark1'!$A$8:$M$33"}</definedName>
    <definedName name="HTML_Control_5_2_2_1_4_4" localSheetId="16" hidden="1">{"'Ark1'!$A$8:$M$33"}</definedName>
    <definedName name="HTML_Control_5_2_2_1_4_4" hidden="1">{"'Ark1'!$A$8:$M$33"}</definedName>
    <definedName name="HTML_Control_5_2_2_1_4_5" localSheetId="16" hidden="1">{"'Ark1'!$A$8:$M$33"}</definedName>
    <definedName name="HTML_Control_5_2_2_1_4_5" hidden="1">{"'Ark1'!$A$8:$M$33"}</definedName>
    <definedName name="HTML_Control_5_2_2_1_5" localSheetId="16" hidden="1">{"'Ark1'!$A$8:$M$33"}</definedName>
    <definedName name="HTML_Control_5_2_2_1_5" hidden="1">{"'Ark1'!$A$8:$M$33"}</definedName>
    <definedName name="HTML_Control_5_2_2_1_5_1" localSheetId="16" hidden="1">{"'Ark1'!$A$8:$M$33"}</definedName>
    <definedName name="HTML_Control_5_2_2_1_5_1" hidden="1">{"'Ark1'!$A$8:$M$33"}</definedName>
    <definedName name="HTML_Control_5_2_2_1_5_2" localSheetId="16" hidden="1">{"'Ark1'!$A$8:$M$33"}</definedName>
    <definedName name="HTML_Control_5_2_2_1_5_2" hidden="1">{"'Ark1'!$A$8:$M$33"}</definedName>
    <definedName name="HTML_Control_5_2_2_1_5_3" localSheetId="16" hidden="1">{"'Ark1'!$A$8:$M$33"}</definedName>
    <definedName name="HTML_Control_5_2_2_1_5_3" hidden="1">{"'Ark1'!$A$8:$M$33"}</definedName>
    <definedName name="HTML_Control_5_2_2_1_5_4" localSheetId="16" hidden="1">{"'Ark1'!$A$8:$M$33"}</definedName>
    <definedName name="HTML_Control_5_2_2_1_5_4" hidden="1">{"'Ark1'!$A$8:$M$33"}</definedName>
    <definedName name="HTML_Control_5_2_2_1_5_5" localSheetId="16" hidden="1">{"'Ark1'!$A$8:$M$33"}</definedName>
    <definedName name="HTML_Control_5_2_2_1_5_5" hidden="1">{"'Ark1'!$A$8:$M$33"}</definedName>
    <definedName name="HTML_Control_5_2_2_2" localSheetId="16" hidden="1">{"'Ark1'!$A$8:$M$33"}</definedName>
    <definedName name="HTML_Control_5_2_2_2" hidden="1">{"'Ark1'!$A$8:$M$33"}</definedName>
    <definedName name="HTML_Control_5_2_2_2_1" localSheetId="16" hidden="1">{"'Ark1'!$A$8:$M$33"}</definedName>
    <definedName name="HTML_Control_5_2_2_2_1" hidden="1">{"'Ark1'!$A$8:$M$33"}</definedName>
    <definedName name="HTML_Control_5_2_2_2_2" localSheetId="16" hidden="1">{"'Ark1'!$A$8:$M$33"}</definedName>
    <definedName name="HTML_Control_5_2_2_2_2" hidden="1">{"'Ark1'!$A$8:$M$33"}</definedName>
    <definedName name="HTML_Control_5_2_2_2_3" localSheetId="16" hidden="1">{"'Ark1'!$A$8:$M$33"}</definedName>
    <definedName name="HTML_Control_5_2_2_2_3" hidden="1">{"'Ark1'!$A$8:$M$33"}</definedName>
    <definedName name="HTML_Control_5_2_2_2_4" localSheetId="16" hidden="1">{"'Ark1'!$A$8:$M$33"}</definedName>
    <definedName name="HTML_Control_5_2_2_2_4" hidden="1">{"'Ark1'!$A$8:$M$33"}</definedName>
    <definedName name="HTML_Control_5_2_2_2_5" localSheetId="16" hidden="1">{"'Ark1'!$A$8:$M$33"}</definedName>
    <definedName name="HTML_Control_5_2_2_2_5" hidden="1">{"'Ark1'!$A$8:$M$33"}</definedName>
    <definedName name="HTML_Control_5_2_2_3" localSheetId="16" hidden="1">{"'Ark1'!$A$8:$M$33"}</definedName>
    <definedName name="HTML_Control_5_2_2_3" hidden="1">{"'Ark1'!$A$8:$M$33"}</definedName>
    <definedName name="HTML_Control_5_2_2_3_1" localSheetId="16" hidden="1">{"'Ark1'!$A$8:$M$33"}</definedName>
    <definedName name="HTML_Control_5_2_2_3_1" hidden="1">{"'Ark1'!$A$8:$M$33"}</definedName>
    <definedName name="HTML_Control_5_2_2_3_2" localSheetId="16" hidden="1">{"'Ark1'!$A$8:$M$33"}</definedName>
    <definedName name="HTML_Control_5_2_2_3_2" hidden="1">{"'Ark1'!$A$8:$M$33"}</definedName>
    <definedName name="HTML_Control_5_2_2_3_3" localSheetId="16" hidden="1">{"'Ark1'!$A$8:$M$33"}</definedName>
    <definedName name="HTML_Control_5_2_2_3_3" hidden="1">{"'Ark1'!$A$8:$M$33"}</definedName>
    <definedName name="HTML_Control_5_2_2_3_4" localSheetId="16" hidden="1">{"'Ark1'!$A$8:$M$33"}</definedName>
    <definedName name="HTML_Control_5_2_2_3_4" hidden="1">{"'Ark1'!$A$8:$M$33"}</definedName>
    <definedName name="HTML_Control_5_2_2_3_5" localSheetId="16" hidden="1">{"'Ark1'!$A$8:$M$33"}</definedName>
    <definedName name="HTML_Control_5_2_2_3_5" hidden="1">{"'Ark1'!$A$8:$M$33"}</definedName>
    <definedName name="HTML_Control_5_2_2_4" localSheetId="16" hidden="1">{"'Ark1'!$A$8:$M$33"}</definedName>
    <definedName name="HTML_Control_5_2_2_4" hidden="1">{"'Ark1'!$A$8:$M$33"}</definedName>
    <definedName name="HTML_Control_5_2_2_4_1" localSheetId="16" hidden="1">{"'Ark1'!$A$8:$M$33"}</definedName>
    <definedName name="HTML_Control_5_2_2_4_1" hidden="1">{"'Ark1'!$A$8:$M$33"}</definedName>
    <definedName name="HTML_Control_5_2_2_4_2" localSheetId="16" hidden="1">{"'Ark1'!$A$8:$M$33"}</definedName>
    <definedName name="HTML_Control_5_2_2_4_2" hidden="1">{"'Ark1'!$A$8:$M$33"}</definedName>
    <definedName name="HTML_Control_5_2_2_4_3" localSheetId="16" hidden="1">{"'Ark1'!$A$8:$M$33"}</definedName>
    <definedName name="HTML_Control_5_2_2_4_3" hidden="1">{"'Ark1'!$A$8:$M$33"}</definedName>
    <definedName name="HTML_Control_5_2_2_4_4" localSheetId="16" hidden="1">{"'Ark1'!$A$8:$M$33"}</definedName>
    <definedName name="HTML_Control_5_2_2_4_4" hidden="1">{"'Ark1'!$A$8:$M$33"}</definedName>
    <definedName name="HTML_Control_5_2_2_4_5" localSheetId="16" hidden="1">{"'Ark1'!$A$8:$M$33"}</definedName>
    <definedName name="HTML_Control_5_2_2_4_5" hidden="1">{"'Ark1'!$A$8:$M$33"}</definedName>
    <definedName name="HTML_Control_5_2_2_5" localSheetId="16" hidden="1">{"'Ark1'!$A$8:$M$33"}</definedName>
    <definedName name="HTML_Control_5_2_2_5" hidden="1">{"'Ark1'!$A$8:$M$33"}</definedName>
    <definedName name="HTML_Control_5_2_2_5_1" localSheetId="16" hidden="1">{"'Ark1'!$A$8:$M$33"}</definedName>
    <definedName name="HTML_Control_5_2_2_5_1" hidden="1">{"'Ark1'!$A$8:$M$33"}</definedName>
    <definedName name="HTML_Control_5_2_2_5_2" localSheetId="16" hidden="1">{"'Ark1'!$A$8:$M$33"}</definedName>
    <definedName name="HTML_Control_5_2_2_5_2" hidden="1">{"'Ark1'!$A$8:$M$33"}</definedName>
    <definedName name="HTML_Control_5_2_2_5_3" localSheetId="16" hidden="1">{"'Ark1'!$A$8:$M$33"}</definedName>
    <definedName name="HTML_Control_5_2_2_5_3" hidden="1">{"'Ark1'!$A$8:$M$33"}</definedName>
    <definedName name="HTML_Control_5_2_2_5_4" localSheetId="16" hidden="1">{"'Ark1'!$A$8:$M$33"}</definedName>
    <definedName name="HTML_Control_5_2_2_5_4" hidden="1">{"'Ark1'!$A$8:$M$33"}</definedName>
    <definedName name="HTML_Control_5_2_2_5_5" localSheetId="16" hidden="1">{"'Ark1'!$A$8:$M$33"}</definedName>
    <definedName name="HTML_Control_5_2_2_5_5" hidden="1">{"'Ark1'!$A$8:$M$33"}</definedName>
    <definedName name="HTML_Control_5_2_3" localSheetId="16" hidden="1">{"'Ark1'!$A$8:$M$33"}</definedName>
    <definedName name="HTML_Control_5_2_3" hidden="1">{"'Ark1'!$A$8:$M$33"}</definedName>
    <definedName name="HTML_Control_5_2_3_1" localSheetId="16" hidden="1">{"'Ark1'!$A$8:$M$33"}</definedName>
    <definedName name="HTML_Control_5_2_3_1" hidden="1">{"'Ark1'!$A$8:$M$33"}</definedName>
    <definedName name="HTML_Control_5_2_3_1_1" localSheetId="16" hidden="1">{"'Ark1'!$A$8:$M$33"}</definedName>
    <definedName name="HTML_Control_5_2_3_1_1" hidden="1">{"'Ark1'!$A$8:$M$33"}</definedName>
    <definedName name="HTML_Control_5_2_3_1_1_1" localSheetId="16" hidden="1">{"'Ark1'!$A$8:$M$33"}</definedName>
    <definedName name="HTML_Control_5_2_3_1_1_1" hidden="1">{"'Ark1'!$A$8:$M$33"}</definedName>
    <definedName name="HTML_Control_5_2_3_1_1_2" localSheetId="16" hidden="1">{"'Ark1'!$A$8:$M$33"}</definedName>
    <definedName name="HTML_Control_5_2_3_1_1_2" hidden="1">{"'Ark1'!$A$8:$M$33"}</definedName>
    <definedName name="HTML_Control_5_2_3_1_1_3" localSheetId="16" hidden="1">{"'Ark1'!$A$8:$M$33"}</definedName>
    <definedName name="HTML_Control_5_2_3_1_1_3" hidden="1">{"'Ark1'!$A$8:$M$33"}</definedName>
    <definedName name="HTML_Control_5_2_3_1_1_4" localSheetId="16" hidden="1">{"'Ark1'!$A$8:$M$33"}</definedName>
    <definedName name="HTML_Control_5_2_3_1_1_4" hidden="1">{"'Ark1'!$A$8:$M$33"}</definedName>
    <definedName name="HTML_Control_5_2_3_1_1_5" localSheetId="16" hidden="1">{"'Ark1'!$A$8:$M$33"}</definedName>
    <definedName name="HTML_Control_5_2_3_1_1_5" hidden="1">{"'Ark1'!$A$8:$M$33"}</definedName>
    <definedName name="HTML_Control_5_2_3_1_2" localSheetId="16" hidden="1">{"'Ark1'!$A$8:$M$33"}</definedName>
    <definedName name="HTML_Control_5_2_3_1_2" hidden="1">{"'Ark1'!$A$8:$M$33"}</definedName>
    <definedName name="HTML_Control_5_2_3_1_2_1" localSheetId="16" hidden="1">{"'Ark1'!$A$8:$M$33"}</definedName>
    <definedName name="HTML_Control_5_2_3_1_2_1" hidden="1">{"'Ark1'!$A$8:$M$33"}</definedName>
    <definedName name="HTML_Control_5_2_3_1_2_2" localSheetId="16" hidden="1">{"'Ark1'!$A$8:$M$33"}</definedName>
    <definedName name="HTML_Control_5_2_3_1_2_2" hidden="1">{"'Ark1'!$A$8:$M$33"}</definedName>
    <definedName name="HTML_Control_5_2_3_1_2_3" localSheetId="16" hidden="1">{"'Ark1'!$A$8:$M$33"}</definedName>
    <definedName name="HTML_Control_5_2_3_1_2_3" hidden="1">{"'Ark1'!$A$8:$M$33"}</definedName>
    <definedName name="HTML_Control_5_2_3_1_2_4" localSheetId="16" hidden="1">{"'Ark1'!$A$8:$M$33"}</definedName>
    <definedName name="HTML_Control_5_2_3_1_2_4" hidden="1">{"'Ark1'!$A$8:$M$33"}</definedName>
    <definedName name="HTML_Control_5_2_3_1_2_5" localSheetId="16" hidden="1">{"'Ark1'!$A$8:$M$33"}</definedName>
    <definedName name="HTML_Control_5_2_3_1_2_5" hidden="1">{"'Ark1'!$A$8:$M$33"}</definedName>
    <definedName name="HTML_Control_5_2_3_1_3" localSheetId="16" hidden="1">{"'Ark1'!$A$8:$M$33"}</definedName>
    <definedName name="HTML_Control_5_2_3_1_3" hidden="1">{"'Ark1'!$A$8:$M$33"}</definedName>
    <definedName name="HTML_Control_5_2_3_1_3_1" localSheetId="16" hidden="1">{"'Ark1'!$A$8:$M$33"}</definedName>
    <definedName name="HTML_Control_5_2_3_1_3_1" hidden="1">{"'Ark1'!$A$8:$M$33"}</definedName>
    <definedName name="HTML_Control_5_2_3_1_3_2" localSheetId="16" hidden="1">{"'Ark1'!$A$8:$M$33"}</definedName>
    <definedName name="HTML_Control_5_2_3_1_3_2" hidden="1">{"'Ark1'!$A$8:$M$33"}</definedName>
    <definedName name="HTML_Control_5_2_3_1_3_3" localSheetId="16" hidden="1">{"'Ark1'!$A$8:$M$33"}</definedName>
    <definedName name="HTML_Control_5_2_3_1_3_3" hidden="1">{"'Ark1'!$A$8:$M$33"}</definedName>
    <definedName name="HTML_Control_5_2_3_1_3_4" localSheetId="16" hidden="1">{"'Ark1'!$A$8:$M$33"}</definedName>
    <definedName name="HTML_Control_5_2_3_1_3_4" hidden="1">{"'Ark1'!$A$8:$M$33"}</definedName>
    <definedName name="HTML_Control_5_2_3_1_3_5" localSheetId="16" hidden="1">{"'Ark1'!$A$8:$M$33"}</definedName>
    <definedName name="HTML_Control_5_2_3_1_3_5" hidden="1">{"'Ark1'!$A$8:$M$33"}</definedName>
    <definedName name="HTML_Control_5_2_3_1_4" localSheetId="16" hidden="1">{"'Ark1'!$A$8:$M$33"}</definedName>
    <definedName name="HTML_Control_5_2_3_1_4" hidden="1">{"'Ark1'!$A$8:$M$33"}</definedName>
    <definedName name="HTML_Control_5_2_3_1_4_1" localSheetId="16" hidden="1">{"'Ark1'!$A$8:$M$33"}</definedName>
    <definedName name="HTML_Control_5_2_3_1_4_1" hidden="1">{"'Ark1'!$A$8:$M$33"}</definedName>
    <definedName name="HTML_Control_5_2_3_1_4_2" localSheetId="16" hidden="1">{"'Ark1'!$A$8:$M$33"}</definedName>
    <definedName name="HTML_Control_5_2_3_1_4_2" hidden="1">{"'Ark1'!$A$8:$M$33"}</definedName>
    <definedName name="HTML_Control_5_2_3_1_4_3" localSheetId="16" hidden="1">{"'Ark1'!$A$8:$M$33"}</definedName>
    <definedName name="HTML_Control_5_2_3_1_4_3" hidden="1">{"'Ark1'!$A$8:$M$33"}</definedName>
    <definedName name="HTML_Control_5_2_3_1_4_4" localSheetId="16" hidden="1">{"'Ark1'!$A$8:$M$33"}</definedName>
    <definedName name="HTML_Control_5_2_3_1_4_4" hidden="1">{"'Ark1'!$A$8:$M$33"}</definedName>
    <definedName name="HTML_Control_5_2_3_1_4_5" localSheetId="16" hidden="1">{"'Ark1'!$A$8:$M$33"}</definedName>
    <definedName name="HTML_Control_5_2_3_1_4_5" hidden="1">{"'Ark1'!$A$8:$M$33"}</definedName>
    <definedName name="HTML_Control_5_2_3_1_5" localSheetId="16" hidden="1">{"'Ark1'!$A$8:$M$33"}</definedName>
    <definedName name="HTML_Control_5_2_3_1_5" hidden="1">{"'Ark1'!$A$8:$M$33"}</definedName>
    <definedName name="HTML_Control_5_2_3_1_5_1" localSheetId="16" hidden="1">{"'Ark1'!$A$8:$M$33"}</definedName>
    <definedName name="HTML_Control_5_2_3_1_5_1" hidden="1">{"'Ark1'!$A$8:$M$33"}</definedName>
    <definedName name="HTML_Control_5_2_3_1_5_2" localSheetId="16" hidden="1">{"'Ark1'!$A$8:$M$33"}</definedName>
    <definedName name="HTML_Control_5_2_3_1_5_2" hidden="1">{"'Ark1'!$A$8:$M$33"}</definedName>
    <definedName name="HTML_Control_5_2_3_1_5_3" localSheetId="16" hidden="1">{"'Ark1'!$A$8:$M$33"}</definedName>
    <definedName name="HTML_Control_5_2_3_1_5_3" hidden="1">{"'Ark1'!$A$8:$M$33"}</definedName>
    <definedName name="HTML_Control_5_2_3_1_5_4" localSheetId="16" hidden="1">{"'Ark1'!$A$8:$M$33"}</definedName>
    <definedName name="HTML_Control_5_2_3_1_5_4" hidden="1">{"'Ark1'!$A$8:$M$33"}</definedName>
    <definedName name="HTML_Control_5_2_3_1_5_5" localSheetId="16" hidden="1">{"'Ark1'!$A$8:$M$33"}</definedName>
    <definedName name="HTML_Control_5_2_3_1_5_5" hidden="1">{"'Ark1'!$A$8:$M$33"}</definedName>
    <definedName name="HTML_Control_5_2_3_2" localSheetId="16" hidden="1">{"'Ark1'!$A$8:$M$33"}</definedName>
    <definedName name="HTML_Control_5_2_3_2" hidden="1">{"'Ark1'!$A$8:$M$33"}</definedName>
    <definedName name="HTML_Control_5_2_3_2_1" localSheetId="16" hidden="1">{"'Ark1'!$A$8:$M$33"}</definedName>
    <definedName name="HTML_Control_5_2_3_2_1" hidden="1">{"'Ark1'!$A$8:$M$33"}</definedName>
    <definedName name="HTML_Control_5_2_3_2_2" localSheetId="16" hidden="1">{"'Ark1'!$A$8:$M$33"}</definedName>
    <definedName name="HTML_Control_5_2_3_2_2" hidden="1">{"'Ark1'!$A$8:$M$33"}</definedName>
    <definedName name="HTML_Control_5_2_3_2_3" localSheetId="16" hidden="1">{"'Ark1'!$A$8:$M$33"}</definedName>
    <definedName name="HTML_Control_5_2_3_2_3" hidden="1">{"'Ark1'!$A$8:$M$33"}</definedName>
    <definedName name="HTML_Control_5_2_3_2_4" localSheetId="16" hidden="1">{"'Ark1'!$A$8:$M$33"}</definedName>
    <definedName name="HTML_Control_5_2_3_2_4" hidden="1">{"'Ark1'!$A$8:$M$33"}</definedName>
    <definedName name="HTML_Control_5_2_3_2_5" localSheetId="16" hidden="1">{"'Ark1'!$A$8:$M$33"}</definedName>
    <definedName name="HTML_Control_5_2_3_2_5" hidden="1">{"'Ark1'!$A$8:$M$33"}</definedName>
    <definedName name="HTML_Control_5_2_3_3" localSheetId="16" hidden="1">{"'Ark1'!$A$8:$M$33"}</definedName>
    <definedName name="HTML_Control_5_2_3_3" hidden="1">{"'Ark1'!$A$8:$M$33"}</definedName>
    <definedName name="HTML_Control_5_2_3_3_1" localSheetId="16" hidden="1">{"'Ark1'!$A$8:$M$33"}</definedName>
    <definedName name="HTML_Control_5_2_3_3_1" hidden="1">{"'Ark1'!$A$8:$M$33"}</definedName>
    <definedName name="HTML_Control_5_2_3_3_2" localSheetId="16" hidden="1">{"'Ark1'!$A$8:$M$33"}</definedName>
    <definedName name="HTML_Control_5_2_3_3_2" hidden="1">{"'Ark1'!$A$8:$M$33"}</definedName>
    <definedName name="HTML_Control_5_2_3_3_3" localSheetId="16" hidden="1">{"'Ark1'!$A$8:$M$33"}</definedName>
    <definedName name="HTML_Control_5_2_3_3_3" hidden="1">{"'Ark1'!$A$8:$M$33"}</definedName>
    <definedName name="HTML_Control_5_2_3_3_4" localSheetId="16" hidden="1">{"'Ark1'!$A$8:$M$33"}</definedName>
    <definedName name="HTML_Control_5_2_3_3_4" hidden="1">{"'Ark1'!$A$8:$M$33"}</definedName>
    <definedName name="HTML_Control_5_2_3_3_5" localSheetId="16" hidden="1">{"'Ark1'!$A$8:$M$33"}</definedName>
    <definedName name="HTML_Control_5_2_3_3_5" hidden="1">{"'Ark1'!$A$8:$M$33"}</definedName>
    <definedName name="HTML_Control_5_2_3_4" localSheetId="16" hidden="1">{"'Ark1'!$A$8:$M$33"}</definedName>
    <definedName name="HTML_Control_5_2_3_4" hidden="1">{"'Ark1'!$A$8:$M$33"}</definedName>
    <definedName name="HTML_Control_5_2_3_4_1" localSheetId="16" hidden="1">{"'Ark1'!$A$8:$M$33"}</definedName>
    <definedName name="HTML_Control_5_2_3_4_1" hidden="1">{"'Ark1'!$A$8:$M$33"}</definedName>
    <definedName name="HTML_Control_5_2_3_4_2" localSheetId="16" hidden="1">{"'Ark1'!$A$8:$M$33"}</definedName>
    <definedName name="HTML_Control_5_2_3_4_2" hidden="1">{"'Ark1'!$A$8:$M$33"}</definedName>
    <definedName name="HTML_Control_5_2_3_4_3" localSheetId="16" hidden="1">{"'Ark1'!$A$8:$M$33"}</definedName>
    <definedName name="HTML_Control_5_2_3_4_3" hidden="1">{"'Ark1'!$A$8:$M$33"}</definedName>
    <definedName name="HTML_Control_5_2_3_4_4" localSheetId="16" hidden="1">{"'Ark1'!$A$8:$M$33"}</definedName>
    <definedName name="HTML_Control_5_2_3_4_4" hidden="1">{"'Ark1'!$A$8:$M$33"}</definedName>
    <definedName name="HTML_Control_5_2_3_4_5" localSheetId="16" hidden="1">{"'Ark1'!$A$8:$M$33"}</definedName>
    <definedName name="HTML_Control_5_2_3_4_5" hidden="1">{"'Ark1'!$A$8:$M$33"}</definedName>
    <definedName name="HTML_Control_5_2_3_5" localSheetId="16" hidden="1">{"'Ark1'!$A$8:$M$33"}</definedName>
    <definedName name="HTML_Control_5_2_3_5" hidden="1">{"'Ark1'!$A$8:$M$33"}</definedName>
    <definedName name="HTML_Control_5_2_3_5_1" localSheetId="16" hidden="1">{"'Ark1'!$A$8:$M$33"}</definedName>
    <definedName name="HTML_Control_5_2_3_5_1" hidden="1">{"'Ark1'!$A$8:$M$33"}</definedName>
    <definedName name="HTML_Control_5_2_3_5_2" localSheetId="16" hidden="1">{"'Ark1'!$A$8:$M$33"}</definedName>
    <definedName name="HTML_Control_5_2_3_5_2" hidden="1">{"'Ark1'!$A$8:$M$33"}</definedName>
    <definedName name="HTML_Control_5_2_3_5_3" localSheetId="16" hidden="1">{"'Ark1'!$A$8:$M$33"}</definedName>
    <definedName name="HTML_Control_5_2_3_5_3" hidden="1">{"'Ark1'!$A$8:$M$33"}</definedName>
    <definedName name="HTML_Control_5_2_3_5_4" localSheetId="16" hidden="1">{"'Ark1'!$A$8:$M$33"}</definedName>
    <definedName name="HTML_Control_5_2_3_5_4" hidden="1">{"'Ark1'!$A$8:$M$33"}</definedName>
    <definedName name="HTML_Control_5_2_3_5_5" localSheetId="16" hidden="1">{"'Ark1'!$A$8:$M$33"}</definedName>
    <definedName name="HTML_Control_5_2_3_5_5" hidden="1">{"'Ark1'!$A$8:$M$33"}</definedName>
    <definedName name="HTML_Control_5_2_4" localSheetId="16" hidden="1">{"'Ark1'!$A$8:$M$33"}</definedName>
    <definedName name="HTML_Control_5_2_4" hidden="1">{"'Ark1'!$A$8:$M$33"}</definedName>
    <definedName name="HTML_Control_5_2_4_1" localSheetId="16" hidden="1">{"'Ark1'!$A$8:$M$33"}</definedName>
    <definedName name="HTML_Control_5_2_4_1" hidden="1">{"'Ark1'!$A$8:$M$33"}</definedName>
    <definedName name="HTML_Control_5_2_4_1_1" localSheetId="16" hidden="1">{"'Ark1'!$A$8:$M$33"}</definedName>
    <definedName name="HTML_Control_5_2_4_1_1" hidden="1">{"'Ark1'!$A$8:$M$33"}</definedName>
    <definedName name="HTML_Control_5_2_4_1_2" localSheetId="16" hidden="1">{"'Ark1'!$A$8:$M$33"}</definedName>
    <definedName name="HTML_Control_5_2_4_1_2" hidden="1">{"'Ark1'!$A$8:$M$33"}</definedName>
    <definedName name="HTML_Control_5_2_4_1_3" localSheetId="16" hidden="1">{"'Ark1'!$A$8:$M$33"}</definedName>
    <definedName name="HTML_Control_5_2_4_1_3" hidden="1">{"'Ark1'!$A$8:$M$33"}</definedName>
    <definedName name="HTML_Control_5_2_4_1_4" localSheetId="16" hidden="1">{"'Ark1'!$A$8:$M$33"}</definedName>
    <definedName name="HTML_Control_5_2_4_1_4" hidden="1">{"'Ark1'!$A$8:$M$33"}</definedName>
    <definedName name="HTML_Control_5_2_4_1_5" localSheetId="16" hidden="1">{"'Ark1'!$A$8:$M$33"}</definedName>
    <definedName name="HTML_Control_5_2_4_1_5" hidden="1">{"'Ark1'!$A$8:$M$33"}</definedName>
    <definedName name="HTML_Control_5_2_4_2" localSheetId="16" hidden="1">{"'Ark1'!$A$8:$M$33"}</definedName>
    <definedName name="HTML_Control_5_2_4_2" hidden="1">{"'Ark1'!$A$8:$M$33"}</definedName>
    <definedName name="HTML_Control_5_2_4_2_1" localSheetId="16" hidden="1">{"'Ark1'!$A$8:$M$33"}</definedName>
    <definedName name="HTML_Control_5_2_4_2_1" hidden="1">{"'Ark1'!$A$8:$M$33"}</definedName>
    <definedName name="HTML_Control_5_2_4_2_2" localSheetId="16" hidden="1">{"'Ark1'!$A$8:$M$33"}</definedName>
    <definedName name="HTML_Control_5_2_4_2_2" hidden="1">{"'Ark1'!$A$8:$M$33"}</definedName>
    <definedName name="HTML_Control_5_2_4_2_3" localSheetId="16" hidden="1">{"'Ark1'!$A$8:$M$33"}</definedName>
    <definedName name="HTML_Control_5_2_4_2_3" hidden="1">{"'Ark1'!$A$8:$M$33"}</definedName>
    <definedName name="HTML_Control_5_2_4_2_4" localSheetId="16" hidden="1">{"'Ark1'!$A$8:$M$33"}</definedName>
    <definedName name="HTML_Control_5_2_4_2_4" hidden="1">{"'Ark1'!$A$8:$M$33"}</definedName>
    <definedName name="HTML_Control_5_2_4_2_5" localSheetId="16" hidden="1">{"'Ark1'!$A$8:$M$33"}</definedName>
    <definedName name="HTML_Control_5_2_4_2_5" hidden="1">{"'Ark1'!$A$8:$M$33"}</definedName>
    <definedName name="HTML_Control_5_2_4_3" localSheetId="16" hidden="1">{"'Ark1'!$A$8:$M$33"}</definedName>
    <definedName name="HTML_Control_5_2_4_3" hidden="1">{"'Ark1'!$A$8:$M$33"}</definedName>
    <definedName name="HTML_Control_5_2_4_3_1" localSheetId="16" hidden="1">{"'Ark1'!$A$8:$M$33"}</definedName>
    <definedName name="HTML_Control_5_2_4_3_1" hidden="1">{"'Ark1'!$A$8:$M$33"}</definedName>
    <definedName name="HTML_Control_5_2_4_3_2" localSheetId="16" hidden="1">{"'Ark1'!$A$8:$M$33"}</definedName>
    <definedName name="HTML_Control_5_2_4_3_2" hidden="1">{"'Ark1'!$A$8:$M$33"}</definedName>
    <definedName name="HTML_Control_5_2_4_3_3" localSheetId="16" hidden="1">{"'Ark1'!$A$8:$M$33"}</definedName>
    <definedName name="HTML_Control_5_2_4_3_3" hidden="1">{"'Ark1'!$A$8:$M$33"}</definedName>
    <definedName name="HTML_Control_5_2_4_3_4" localSheetId="16" hidden="1">{"'Ark1'!$A$8:$M$33"}</definedName>
    <definedName name="HTML_Control_5_2_4_3_4" hidden="1">{"'Ark1'!$A$8:$M$33"}</definedName>
    <definedName name="HTML_Control_5_2_4_3_5" localSheetId="16" hidden="1">{"'Ark1'!$A$8:$M$33"}</definedName>
    <definedName name="HTML_Control_5_2_4_3_5" hidden="1">{"'Ark1'!$A$8:$M$33"}</definedName>
    <definedName name="HTML_Control_5_2_4_4" localSheetId="16" hidden="1">{"'Ark1'!$A$8:$M$33"}</definedName>
    <definedName name="HTML_Control_5_2_4_4" hidden="1">{"'Ark1'!$A$8:$M$33"}</definedName>
    <definedName name="HTML_Control_5_2_4_4_1" localSheetId="16" hidden="1">{"'Ark1'!$A$8:$M$33"}</definedName>
    <definedName name="HTML_Control_5_2_4_4_1" hidden="1">{"'Ark1'!$A$8:$M$33"}</definedName>
    <definedName name="HTML_Control_5_2_4_4_2" localSheetId="16" hidden="1">{"'Ark1'!$A$8:$M$33"}</definedName>
    <definedName name="HTML_Control_5_2_4_4_2" hidden="1">{"'Ark1'!$A$8:$M$33"}</definedName>
    <definedName name="HTML_Control_5_2_4_4_3" localSheetId="16" hidden="1">{"'Ark1'!$A$8:$M$33"}</definedName>
    <definedName name="HTML_Control_5_2_4_4_3" hidden="1">{"'Ark1'!$A$8:$M$33"}</definedName>
    <definedName name="HTML_Control_5_2_4_4_4" localSheetId="16" hidden="1">{"'Ark1'!$A$8:$M$33"}</definedName>
    <definedName name="HTML_Control_5_2_4_4_4" hidden="1">{"'Ark1'!$A$8:$M$33"}</definedName>
    <definedName name="HTML_Control_5_2_4_4_5" localSheetId="16" hidden="1">{"'Ark1'!$A$8:$M$33"}</definedName>
    <definedName name="HTML_Control_5_2_4_4_5" hidden="1">{"'Ark1'!$A$8:$M$33"}</definedName>
    <definedName name="HTML_Control_5_2_4_5" localSheetId="16" hidden="1">{"'Ark1'!$A$8:$M$33"}</definedName>
    <definedName name="HTML_Control_5_2_4_5" hidden="1">{"'Ark1'!$A$8:$M$33"}</definedName>
    <definedName name="HTML_Control_5_2_4_5_1" localSheetId="16" hidden="1">{"'Ark1'!$A$8:$M$33"}</definedName>
    <definedName name="HTML_Control_5_2_4_5_1" hidden="1">{"'Ark1'!$A$8:$M$33"}</definedName>
    <definedName name="HTML_Control_5_2_4_5_2" localSheetId="16" hidden="1">{"'Ark1'!$A$8:$M$33"}</definedName>
    <definedName name="HTML_Control_5_2_4_5_2" hidden="1">{"'Ark1'!$A$8:$M$33"}</definedName>
    <definedName name="HTML_Control_5_2_4_5_3" localSheetId="16" hidden="1">{"'Ark1'!$A$8:$M$33"}</definedName>
    <definedName name="HTML_Control_5_2_4_5_3" hidden="1">{"'Ark1'!$A$8:$M$33"}</definedName>
    <definedName name="HTML_Control_5_2_4_5_4" localSheetId="16" hidden="1">{"'Ark1'!$A$8:$M$33"}</definedName>
    <definedName name="HTML_Control_5_2_4_5_4" hidden="1">{"'Ark1'!$A$8:$M$33"}</definedName>
    <definedName name="HTML_Control_5_2_4_5_5" localSheetId="16" hidden="1">{"'Ark1'!$A$8:$M$33"}</definedName>
    <definedName name="HTML_Control_5_2_4_5_5" hidden="1">{"'Ark1'!$A$8:$M$33"}</definedName>
    <definedName name="HTML_Control_5_2_5" localSheetId="16" hidden="1">{"'Ark1'!$A$8:$M$33"}</definedName>
    <definedName name="HTML_Control_5_2_5" hidden="1">{"'Ark1'!$A$8:$M$33"}</definedName>
    <definedName name="HTML_Control_5_2_5_1" localSheetId="16" hidden="1">{"'Ark1'!$A$8:$M$33"}</definedName>
    <definedName name="HTML_Control_5_2_5_1" hidden="1">{"'Ark1'!$A$8:$M$33"}</definedName>
    <definedName name="HTML_Control_5_2_5_2" localSheetId="16" hidden="1">{"'Ark1'!$A$8:$M$33"}</definedName>
    <definedName name="HTML_Control_5_2_5_2" hidden="1">{"'Ark1'!$A$8:$M$33"}</definedName>
    <definedName name="HTML_Control_5_2_5_3" localSheetId="16" hidden="1">{"'Ark1'!$A$8:$M$33"}</definedName>
    <definedName name="HTML_Control_5_2_5_3" hidden="1">{"'Ark1'!$A$8:$M$33"}</definedName>
    <definedName name="HTML_Control_5_2_5_4" localSheetId="16" hidden="1">{"'Ark1'!$A$8:$M$33"}</definedName>
    <definedName name="HTML_Control_5_2_5_4" hidden="1">{"'Ark1'!$A$8:$M$33"}</definedName>
    <definedName name="HTML_Control_5_2_5_5" localSheetId="16" hidden="1">{"'Ark1'!$A$8:$M$33"}</definedName>
    <definedName name="HTML_Control_5_2_5_5" hidden="1">{"'Ark1'!$A$8:$M$33"}</definedName>
    <definedName name="HTML_Control_5_3" localSheetId="16" hidden="1">{"'Ark1'!$A$8:$M$33"}</definedName>
    <definedName name="HTML_Control_5_3" hidden="1">{"'Ark1'!$A$8:$M$33"}</definedName>
    <definedName name="HTML_Control_5_3_1" localSheetId="16" hidden="1">{"'Ark1'!$A$8:$M$33"}</definedName>
    <definedName name="HTML_Control_5_3_1" hidden="1">{"'Ark1'!$A$8:$M$33"}</definedName>
    <definedName name="HTML_Control_5_3_1_1" localSheetId="16" hidden="1">{"'Ark1'!$A$8:$M$33"}</definedName>
    <definedName name="HTML_Control_5_3_1_1" hidden="1">{"'Ark1'!$A$8:$M$33"}</definedName>
    <definedName name="HTML_Control_5_3_1_1_1" localSheetId="16" hidden="1">{"'Ark1'!$A$8:$M$33"}</definedName>
    <definedName name="HTML_Control_5_3_1_1_1" hidden="1">{"'Ark1'!$A$8:$M$33"}</definedName>
    <definedName name="HTML_Control_5_3_1_1_1_1" localSheetId="16" hidden="1">{"'Ark1'!$A$8:$M$33"}</definedName>
    <definedName name="HTML_Control_5_3_1_1_1_1" hidden="1">{"'Ark1'!$A$8:$M$33"}</definedName>
    <definedName name="HTML_Control_5_3_1_1_1_2" localSheetId="16" hidden="1">{"'Ark1'!$A$8:$M$33"}</definedName>
    <definedName name="HTML_Control_5_3_1_1_1_2" hidden="1">{"'Ark1'!$A$8:$M$33"}</definedName>
    <definedName name="HTML_Control_5_3_1_1_1_3" localSheetId="16" hidden="1">{"'Ark1'!$A$8:$M$33"}</definedName>
    <definedName name="HTML_Control_5_3_1_1_1_3" hidden="1">{"'Ark1'!$A$8:$M$33"}</definedName>
    <definedName name="HTML_Control_5_3_1_1_1_4" localSheetId="16" hidden="1">{"'Ark1'!$A$8:$M$33"}</definedName>
    <definedName name="HTML_Control_5_3_1_1_1_4" hidden="1">{"'Ark1'!$A$8:$M$33"}</definedName>
    <definedName name="HTML_Control_5_3_1_1_1_5" localSheetId="16" hidden="1">{"'Ark1'!$A$8:$M$33"}</definedName>
    <definedName name="HTML_Control_5_3_1_1_1_5" hidden="1">{"'Ark1'!$A$8:$M$33"}</definedName>
    <definedName name="HTML_Control_5_3_1_1_2" localSheetId="16" hidden="1">{"'Ark1'!$A$8:$M$33"}</definedName>
    <definedName name="HTML_Control_5_3_1_1_2" hidden="1">{"'Ark1'!$A$8:$M$33"}</definedName>
    <definedName name="HTML_Control_5_3_1_1_2_1" localSheetId="16" hidden="1">{"'Ark1'!$A$8:$M$33"}</definedName>
    <definedName name="HTML_Control_5_3_1_1_2_1" hidden="1">{"'Ark1'!$A$8:$M$33"}</definedName>
    <definedName name="HTML_Control_5_3_1_1_2_2" localSheetId="16" hidden="1">{"'Ark1'!$A$8:$M$33"}</definedName>
    <definedName name="HTML_Control_5_3_1_1_2_2" hidden="1">{"'Ark1'!$A$8:$M$33"}</definedName>
    <definedName name="HTML_Control_5_3_1_1_2_3" localSheetId="16" hidden="1">{"'Ark1'!$A$8:$M$33"}</definedName>
    <definedName name="HTML_Control_5_3_1_1_2_3" hidden="1">{"'Ark1'!$A$8:$M$33"}</definedName>
    <definedName name="HTML_Control_5_3_1_1_2_4" localSheetId="16" hidden="1">{"'Ark1'!$A$8:$M$33"}</definedName>
    <definedName name="HTML_Control_5_3_1_1_2_4" hidden="1">{"'Ark1'!$A$8:$M$33"}</definedName>
    <definedName name="HTML_Control_5_3_1_1_2_5" localSheetId="16" hidden="1">{"'Ark1'!$A$8:$M$33"}</definedName>
    <definedName name="HTML_Control_5_3_1_1_2_5" hidden="1">{"'Ark1'!$A$8:$M$33"}</definedName>
    <definedName name="HTML_Control_5_3_1_1_3" localSheetId="16" hidden="1">{"'Ark1'!$A$8:$M$33"}</definedName>
    <definedName name="HTML_Control_5_3_1_1_3" hidden="1">{"'Ark1'!$A$8:$M$33"}</definedName>
    <definedName name="HTML_Control_5_3_1_1_3_1" localSheetId="16" hidden="1">{"'Ark1'!$A$8:$M$33"}</definedName>
    <definedName name="HTML_Control_5_3_1_1_3_1" hidden="1">{"'Ark1'!$A$8:$M$33"}</definedName>
    <definedName name="HTML_Control_5_3_1_1_3_2" localSheetId="16" hidden="1">{"'Ark1'!$A$8:$M$33"}</definedName>
    <definedName name="HTML_Control_5_3_1_1_3_2" hidden="1">{"'Ark1'!$A$8:$M$33"}</definedName>
    <definedName name="HTML_Control_5_3_1_1_3_3" localSheetId="16" hidden="1">{"'Ark1'!$A$8:$M$33"}</definedName>
    <definedName name="HTML_Control_5_3_1_1_3_3" hidden="1">{"'Ark1'!$A$8:$M$33"}</definedName>
    <definedName name="HTML_Control_5_3_1_1_3_4" localSheetId="16" hidden="1">{"'Ark1'!$A$8:$M$33"}</definedName>
    <definedName name="HTML_Control_5_3_1_1_3_4" hidden="1">{"'Ark1'!$A$8:$M$33"}</definedName>
    <definedName name="HTML_Control_5_3_1_1_3_5" localSheetId="16" hidden="1">{"'Ark1'!$A$8:$M$33"}</definedName>
    <definedName name="HTML_Control_5_3_1_1_3_5" hidden="1">{"'Ark1'!$A$8:$M$33"}</definedName>
    <definedName name="HTML_Control_5_3_1_1_4" localSheetId="16" hidden="1">{"'Ark1'!$A$8:$M$33"}</definedName>
    <definedName name="HTML_Control_5_3_1_1_4" hidden="1">{"'Ark1'!$A$8:$M$33"}</definedName>
    <definedName name="HTML_Control_5_3_1_1_4_1" localSheetId="16" hidden="1">{"'Ark1'!$A$8:$M$33"}</definedName>
    <definedName name="HTML_Control_5_3_1_1_4_1" hidden="1">{"'Ark1'!$A$8:$M$33"}</definedName>
    <definedName name="HTML_Control_5_3_1_1_4_2" localSheetId="16" hidden="1">{"'Ark1'!$A$8:$M$33"}</definedName>
    <definedName name="HTML_Control_5_3_1_1_4_2" hidden="1">{"'Ark1'!$A$8:$M$33"}</definedName>
    <definedName name="HTML_Control_5_3_1_1_4_3" localSheetId="16" hidden="1">{"'Ark1'!$A$8:$M$33"}</definedName>
    <definedName name="HTML_Control_5_3_1_1_4_3" hidden="1">{"'Ark1'!$A$8:$M$33"}</definedName>
    <definedName name="HTML_Control_5_3_1_1_4_4" localSheetId="16" hidden="1">{"'Ark1'!$A$8:$M$33"}</definedName>
    <definedName name="HTML_Control_5_3_1_1_4_4" hidden="1">{"'Ark1'!$A$8:$M$33"}</definedName>
    <definedName name="HTML_Control_5_3_1_1_4_5" localSheetId="16" hidden="1">{"'Ark1'!$A$8:$M$33"}</definedName>
    <definedName name="HTML_Control_5_3_1_1_4_5" hidden="1">{"'Ark1'!$A$8:$M$33"}</definedName>
    <definedName name="HTML_Control_5_3_1_1_5" localSheetId="16" hidden="1">{"'Ark1'!$A$8:$M$33"}</definedName>
    <definedName name="HTML_Control_5_3_1_1_5" hidden="1">{"'Ark1'!$A$8:$M$33"}</definedName>
    <definedName name="HTML_Control_5_3_1_1_5_1" localSheetId="16" hidden="1">{"'Ark1'!$A$8:$M$33"}</definedName>
    <definedName name="HTML_Control_5_3_1_1_5_1" hidden="1">{"'Ark1'!$A$8:$M$33"}</definedName>
    <definedName name="HTML_Control_5_3_1_1_5_2" localSheetId="16" hidden="1">{"'Ark1'!$A$8:$M$33"}</definedName>
    <definedName name="HTML_Control_5_3_1_1_5_2" hidden="1">{"'Ark1'!$A$8:$M$33"}</definedName>
    <definedName name="HTML_Control_5_3_1_1_5_3" localSheetId="16" hidden="1">{"'Ark1'!$A$8:$M$33"}</definedName>
    <definedName name="HTML_Control_5_3_1_1_5_3" hidden="1">{"'Ark1'!$A$8:$M$33"}</definedName>
    <definedName name="HTML_Control_5_3_1_1_5_4" localSheetId="16" hidden="1">{"'Ark1'!$A$8:$M$33"}</definedName>
    <definedName name="HTML_Control_5_3_1_1_5_4" hidden="1">{"'Ark1'!$A$8:$M$33"}</definedName>
    <definedName name="HTML_Control_5_3_1_1_5_5" localSheetId="16" hidden="1">{"'Ark1'!$A$8:$M$33"}</definedName>
    <definedName name="HTML_Control_5_3_1_1_5_5" hidden="1">{"'Ark1'!$A$8:$M$33"}</definedName>
    <definedName name="HTML_Control_5_3_1_2" localSheetId="16" hidden="1">{"'Ark1'!$A$8:$M$33"}</definedName>
    <definedName name="HTML_Control_5_3_1_2" hidden="1">{"'Ark1'!$A$8:$M$33"}</definedName>
    <definedName name="HTML_Control_5_3_1_2_1" localSheetId="16" hidden="1">{"'Ark1'!$A$8:$M$33"}</definedName>
    <definedName name="HTML_Control_5_3_1_2_1" hidden="1">{"'Ark1'!$A$8:$M$33"}</definedName>
    <definedName name="HTML_Control_5_3_1_2_2" localSheetId="16" hidden="1">{"'Ark1'!$A$8:$M$33"}</definedName>
    <definedName name="HTML_Control_5_3_1_2_2" hidden="1">{"'Ark1'!$A$8:$M$33"}</definedName>
    <definedName name="HTML_Control_5_3_1_2_3" localSheetId="16" hidden="1">{"'Ark1'!$A$8:$M$33"}</definedName>
    <definedName name="HTML_Control_5_3_1_2_3" hidden="1">{"'Ark1'!$A$8:$M$33"}</definedName>
    <definedName name="HTML_Control_5_3_1_2_4" localSheetId="16" hidden="1">{"'Ark1'!$A$8:$M$33"}</definedName>
    <definedName name="HTML_Control_5_3_1_2_4" hidden="1">{"'Ark1'!$A$8:$M$33"}</definedName>
    <definedName name="HTML_Control_5_3_1_2_5" localSheetId="16" hidden="1">{"'Ark1'!$A$8:$M$33"}</definedName>
    <definedName name="HTML_Control_5_3_1_2_5" hidden="1">{"'Ark1'!$A$8:$M$33"}</definedName>
    <definedName name="HTML_Control_5_3_1_3" localSheetId="16" hidden="1">{"'Ark1'!$A$8:$M$33"}</definedName>
    <definedName name="HTML_Control_5_3_1_3" hidden="1">{"'Ark1'!$A$8:$M$33"}</definedName>
    <definedName name="HTML_Control_5_3_1_3_1" localSheetId="16" hidden="1">{"'Ark1'!$A$8:$M$33"}</definedName>
    <definedName name="HTML_Control_5_3_1_3_1" hidden="1">{"'Ark1'!$A$8:$M$33"}</definedName>
    <definedName name="HTML_Control_5_3_1_3_2" localSheetId="16" hidden="1">{"'Ark1'!$A$8:$M$33"}</definedName>
    <definedName name="HTML_Control_5_3_1_3_2" hidden="1">{"'Ark1'!$A$8:$M$33"}</definedName>
    <definedName name="HTML_Control_5_3_1_3_3" localSheetId="16" hidden="1">{"'Ark1'!$A$8:$M$33"}</definedName>
    <definedName name="HTML_Control_5_3_1_3_3" hidden="1">{"'Ark1'!$A$8:$M$33"}</definedName>
    <definedName name="HTML_Control_5_3_1_3_4" localSheetId="16" hidden="1">{"'Ark1'!$A$8:$M$33"}</definedName>
    <definedName name="HTML_Control_5_3_1_3_4" hidden="1">{"'Ark1'!$A$8:$M$33"}</definedName>
    <definedName name="HTML_Control_5_3_1_3_5" localSheetId="16" hidden="1">{"'Ark1'!$A$8:$M$33"}</definedName>
    <definedName name="HTML_Control_5_3_1_3_5" hidden="1">{"'Ark1'!$A$8:$M$33"}</definedName>
    <definedName name="HTML_Control_5_3_1_4" localSheetId="16" hidden="1">{"'Ark1'!$A$8:$M$33"}</definedName>
    <definedName name="HTML_Control_5_3_1_4" hidden="1">{"'Ark1'!$A$8:$M$33"}</definedName>
    <definedName name="HTML_Control_5_3_1_4_1" localSheetId="16" hidden="1">{"'Ark1'!$A$8:$M$33"}</definedName>
    <definedName name="HTML_Control_5_3_1_4_1" hidden="1">{"'Ark1'!$A$8:$M$33"}</definedName>
    <definedName name="HTML_Control_5_3_1_4_2" localSheetId="16" hidden="1">{"'Ark1'!$A$8:$M$33"}</definedName>
    <definedName name="HTML_Control_5_3_1_4_2" hidden="1">{"'Ark1'!$A$8:$M$33"}</definedName>
    <definedName name="HTML_Control_5_3_1_4_3" localSheetId="16" hidden="1">{"'Ark1'!$A$8:$M$33"}</definedName>
    <definedName name="HTML_Control_5_3_1_4_3" hidden="1">{"'Ark1'!$A$8:$M$33"}</definedName>
    <definedName name="HTML_Control_5_3_1_4_4" localSheetId="16" hidden="1">{"'Ark1'!$A$8:$M$33"}</definedName>
    <definedName name="HTML_Control_5_3_1_4_4" hidden="1">{"'Ark1'!$A$8:$M$33"}</definedName>
    <definedName name="HTML_Control_5_3_1_4_5" localSheetId="16" hidden="1">{"'Ark1'!$A$8:$M$33"}</definedName>
    <definedName name="HTML_Control_5_3_1_4_5" hidden="1">{"'Ark1'!$A$8:$M$33"}</definedName>
    <definedName name="HTML_Control_5_3_1_5" localSheetId="16" hidden="1">{"'Ark1'!$A$8:$M$33"}</definedName>
    <definedName name="HTML_Control_5_3_1_5" hidden="1">{"'Ark1'!$A$8:$M$33"}</definedName>
    <definedName name="HTML_Control_5_3_1_5_1" localSheetId="16" hidden="1">{"'Ark1'!$A$8:$M$33"}</definedName>
    <definedName name="HTML_Control_5_3_1_5_1" hidden="1">{"'Ark1'!$A$8:$M$33"}</definedName>
    <definedName name="HTML_Control_5_3_1_5_2" localSheetId="16" hidden="1">{"'Ark1'!$A$8:$M$33"}</definedName>
    <definedName name="HTML_Control_5_3_1_5_2" hidden="1">{"'Ark1'!$A$8:$M$33"}</definedName>
    <definedName name="HTML_Control_5_3_1_5_3" localSheetId="16" hidden="1">{"'Ark1'!$A$8:$M$33"}</definedName>
    <definedName name="HTML_Control_5_3_1_5_3" hidden="1">{"'Ark1'!$A$8:$M$33"}</definedName>
    <definedName name="HTML_Control_5_3_1_5_4" localSheetId="16" hidden="1">{"'Ark1'!$A$8:$M$33"}</definedName>
    <definedName name="HTML_Control_5_3_1_5_4" hidden="1">{"'Ark1'!$A$8:$M$33"}</definedName>
    <definedName name="HTML_Control_5_3_1_5_5" localSheetId="16" hidden="1">{"'Ark1'!$A$8:$M$33"}</definedName>
    <definedName name="HTML_Control_5_3_1_5_5" hidden="1">{"'Ark1'!$A$8:$M$33"}</definedName>
    <definedName name="HTML_Control_5_3_2" localSheetId="16" hidden="1">{"'Ark1'!$A$8:$M$33"}</definedName>
    <definedName name="HTML_Control_5_3_2" hidden="1">{"'Ark1'!$A$8:$M$33"}</definedName>
    <definedName name="HTML_Control_5_3_2_1" localSheetId="16" hidden="1">{"'Ark1'!$A$8:$M$33"}</definedName>
    <definedName name="HTML_Control_5_3_2_1" hidden="1">{"'Ark1'!$A$8:$M$33"}</definedName>
    <definedName name="HTML_Control_5_3_2_1_1" localSheetId="16" hidden="1">{"'Ark1'!$A$8:$M$33"}</definedName>
    <definedName name="HTML_Control_5_3_2_1_1" hidden="1">{"'Ark1'!$A$8:$M$33"}</definedName>
    <definedName name="HTML_Control_5_3_2_1_1_1" localSheetId="16" hidden="1">{"'Ark1'!$A$8:$M$33"}</definedName>
    <definedName name="HTML_Control_5_3_2_1_1_1" hidden="1">{"'Ark1'!$A$8:$M$33"}</definedName>
    <definedName name="HTML_Control_5_3_2_1_1_2" localSheetId="16" hidden="1">{"'Ark1'!$A$8:$M$33"}</definedName>
    <definedName name="HTML_Control_5_3_2_1_1_2" hidden="1">{"'Ark1'!$A$8:$M$33"}</definedName>
    <definedName name="HTML_Control_5_3_2_1_1_3" localSheetId="16" hidden="1">{"'Ark1'!$A$8:$M$33"}</definedName>
    <definedName name="HTML_Control_5_3_2_1_1_3" hidden="1">{"'Ark1'!$A$8:$M$33"}</definedName>
    <definedName name="HTML_Control_5_3_2_1_1_4" localSheetId="16" hidden="1">{"'Ark1'!$A$8:$M$33"}</definedName>
    <definedName name="HTML_Control_5_3_2_1_1_4" hidden="1">{"'Ark1'!$A$8:$M$33"}</definedName>
    <definedName name="HTML_Control_5_3_2_1_1_5" localSheetId="16" hidden="1">{"'Ark1'!$A$8:$M$33"}</definedName>
    <definedName name="HTML_Control_5_3_2_1_1_5" hidden="1">{"'Ark1'!$A$8:$M$33"}</definedName>
    <definedName name="HTML_Control_5_3_2_1_2" localSheetId="16" hidden="1">{"'Ark1'!$A$8:$M$33"}</definedName>
    <definedName name="HTML_Control_5_3_2_1_2" hidden="1">{"'Ark1'!$A$8:$M$33"}</definedName>
    <definedName name="HTML_Control_5_3_2_1_2_1" localSheetId="16" hidden="1">{"'Ark1'!$A$8:$M$33"}</definedName>
    <definedName name="HTML_Control_5_3_2_1_2_1" hidden="1">{"'Ark1'!$A$8:$M$33"}</definedName>
    <definedName name="HTML_Control_5_3_2_1_2_2" localSheetId="16" hidden="1">{"'Ark1'!$A$8:$M$33"}</definedName>
    <definedName name="HTML_Control_5_3_2_1_2_2" hidden="1">{"'Ark1'!$A$8:$M$33"}</definedName>
    <definedName name="HTML_Control_5_3_2_1_2_3" localSheetId="16" hidden="1">{"'Ark1'!$A$8:$M$33"}</definedName>
    <definedName name="HTML_Control_5_3_2_1_2_3" hidden="1">{"'Ark1'!$A$8:$M$33"}</definedName>
    <definedName name="HTML_Control_5_3_2_1_2_4" localSheetId="16" hidden="1">{"'Ark1'!$A$8:$M$33"}</definedName>
    <definedName name="HTML_Control_5_3_2_1_2_4" hidden="1">{"'Ark1'!$A$8:$M$33"}</definedName>
    <definedName name="HTML_Control_5_3_2_1_2_5" localSheetId="16" hidden="1">{"'Ark1'!$A$8:$M$33"}</definedName>
    <definedName name="HTML_Control_5_3_2_1_2_5" hidden="1">{"'Ark1'!$A$8:$M$33"}</definedName>
    <definedName name="HTML_Control_5_3_2_1_3" localSheetId="16" hidden="1">{"'Ark1'!$A$8:$M$33"}</definedName>
    <definedName name="HTML_Control_5_3_2_1_3" hidden="1">{"'Ark1'!$A$8:$M$33"}</definedName>
    <definedName name="HTML_Control_5_3_2_1_3_1" localSheetId="16" hidden="1">{"'Ark1'!$A$8:$M$33"}</definedName>
    <definedName name="HTML_Control_5_3_2_1_3_1" hidden="1">{"'Ark1'!$A$8:$M$33"}</definedName>
    <definedName name="HTML_Control_5_3_2_1_3_2" localSheetId="16" hidden="1">{"'Ark1'!$A$8:$M$33"}</definedName>
    <definedName name="HTML_Control_5_3_2_1_3_2" hidden="1">{"'Ark1'!$A$8:$M$33"}</definedName>
    <definedName name="HTML_Control_5_3_2_1_3_3" localSheetId="16" hidden="1">{"'Ark1'!$A$8:$M$33"}</definedName>
    <definedName name="HTML_Control_5_3_2_1_3_3" hidden="1">{"'Ark1'!$A$8:$M$33"}</definedName>
    <definedName name="HTML_Control_5_3_2_1_3_4" localSheetId="16" hidden="1">{"'Ark1'!$A$8:$M$33"}</definedName>
    <definedName name="HTML_Control_5_3_2_1_3_4" hidden="1">{"'Ark1'!$A$8:$M$33"}</definedName>
    <definedName name="HTML_Control_5_3_2_1_3_5" localSheetId="16" hidden="1">{"'Ark1'!$A$8:$M$33"}</definedName>
    <definedName name="HTML_Control_5_3_2_1_3_5" hidden="1">{"'Ark1'!$A$8:$M$33"}</definedName>
    <definedName name="HTML_Control_5_3_2_1_4" localSheetId="16" hidden="1">{"'Ark1'!$A$8:$M$33"}</definedName>
    <definedName name="HTML_Control_5_3_2_1_4" hidden="1">{"'Ark1'!$A$8:$M$33"}</definedName>
    <definedName name="HTML_Control_5_3_2_1_4_1" localSheetId="16" hidden="1">{"'Ark1'!$A$8:$M$33"}</definedName>
    <definedName name="HTML_Control_5_3_2_1_4_1" hidden="1">{"'Ark1'!$A$8:$M$33"}</definedName>
    <definedName name="HTML_Control_5_3_2_1_4_2" localSheetId="16" hidden="1">{"'Ark1'!$A$8:$M$33"}</definedName>
    <definedName name="HTML_Control_5_3_2_1_4_2" hidden="1">{"'Ark1'!$A$8:$M$33"}</definedName>
    <definedName name="HTML_Control_5_3_2_1_4_3" localSheetId="16" hidden="1">{"'Ark1'!$A$8:$M$33"}</definedName>
    <definedName name="HTML_Control_5_3_2_1_4_3" hidden="1">{"'Ark1'!$A$8:$M$33"}</definedName>
    <definedName name="HTML_Control_5_3_2_1_4_4" localSheetId="16" hidden="1">{"'Ark1'!$A$8:$M$33"}</definedName>
    <definedName name="HTML_Control_5_3_2_1_4_4" hidden="1">{"'Ark1'!$A$8:$M$33"}</definedName>
    <definedName name="HTML_Control_5_3_2_1_4_5" localSheetId="16" hidden="1">{"'Ark1'!$A$8:$M$33"}</definedName>
    <definedName name="HTML_Control_5_3_2_1_4_5" hidden="1">{"'Ark1'!$A$8:$M$33"}</definedName>
    <definedName name="HTML_Control_5_3_2_1_5" localSheetId="16" hidden="1">{"'Ark1'!$A$8:$M$33"}</definedName>
    <definedName name="HTML_Control_5_3_2_1_5" hidden="1">{"'Ark1'!$A$8:$M$33"}</definedName>
    <definedName name="HTML_Control_5_3_2_1_5_1" localSheetId="16" hidden="1">{"'Ark1'!$A$8:$M$33"}</definedName>
    <definedName name="HTML_Control_5_3_2_1_5_1" hidden="1">{"'Ark1'!$A$8:$M$33"}</definedName>
    <definedName name="HTML_Control_5_3_2_1_5_2" localSheetId="16" hidden="1">{"'Ark1'!$A$8:$M$33"}</definedName>
    <definedName name="HTML_Control_5_3_2_1_5_2" hidden="1">{"'Ark1'!$A$8:$M$33"}</definedName>
    <definedName name="HTML_Control_5_3_2_1_5_3" localSheetId="16" hidden="1">{"'Ark1'!$A$8:$M$33"}</definedName>
    <definedName name="HTML_Control_5_3_2_1_5_3" hidden="1">{"'Ark1'!$A$8:$M$33"}</definedName>
    <definedName name="HTML_Control_5_3_2_1_5_4" localSheetId="16" hidden="1">{"'Ark1'!$A$8:$M$33"}</definedName>
    <definedName name="HTML_Control_5_3_2_1_5_4" hidden="1">{"'Ark1'!$A$8:$M$33"}</definedName>
    <definedName name="HTML_Control_5_3_2_1_5_5" localSheetId="16" hidden="1">{"'Ark1'!$A$8:$M$33"}</definedName>
    <definedName name="HTML_Control_5_3_2_1_5_5" hidden="1">{"'Ark1'!$A$8:$M$33"}</definedName>
    <definedName name="HTML_Control_5_3_2_2" localSheetId="16" hidden="1">{"'Ark1'!$A$8:$M$33"}</definedName>
    <definedName name="HTML_Control_5_3_2_2" hidden="1">{"'Ark1'!$A$8:$M$33"}</definedName>
    <definedName name="HTML_Control_5_3_2_2_1" localSheetId="16" hidden="1">{"'Ark1'!$A$8:$M$33"}</definedName>
    <definedName name="HTML_Control_5_3_2_2_1" hidden="1">{"'Ark1'!$A$8:$M$33"}</definedName>
    <definedName name="HTML_Control_5_3_2_2_2" localSheetId="16" hidden="1">{"'Ark1'!$A$8:$M$33"}</definedName>
    <definedName name="HTML_Control_5_3_2_2_2" hidden="1">{"'Ark1'!$A$8:$M$33"}</definedName>
    <definedName name="HTML_Control_5_3_2_2_3" localSheetId="16" hidden="1">{"'Ark1'!$A$8:$M$33"}</definedName>
    <definedName name="HTML_Control_5_3_2_2_3" hidden="1">{"'Ark1'!$A$8:$M$33"}</definedName>
    <definedName name="HTML_Control_5_3_2_2_4" localSheetId="16" hidden="1">{"'Ark1'!$A$8:$M$33"}</definedName>
    <definedName name="HTML_Control_5_3_2_2_4" hidden="1">{"'Ark1'!$A$8:$M$33"}</definedName>
    <definedName name="HTML_Control_5_3_2_2_5" localSheetId="16" hidden="1">{"'Ark1'!$A$8:$M$33"}</definedName>
    <definedName name="HTML_Control_5_3_2_2_5" hidden="1">{"'Ark1'!$A$8:$M$33"}</definedName>
    <definedName name="HTML_Control_5_3_2_3" localSheetId="16" hidden="1">{"'Ark1'!$A$8:$M$33"}</definedName>
    <definedName name="HTML_Control_5_3_2_3" hidden="1">{"'Ark1'!$A$8:$M$33"}</definedName>
    <definedName name="HTML_Control_5_3_2_3_1" localSheetId="16" hidden="1">{"'Ark1'!$A$8:$M$33"}</definedName>
    <definedName name="HTML_Control_5_3_2_3_1" hidden="1">{"'Ark1'!$A$8:$M$33"}</definedName>
    <definedName name="HTML_Control_5_3_2_3_2" localSheetId="16" hidden="1">{"'Ark1'!$A$8:$M$33"}</definedName>
    <definedName name="HTML_Control_5_3_2_3_2" hidden="1">{"'Ark1'!$A$8:$M$33"}</definedName>
    <definedName name="HTML_Control_5_3_2_3_3" localSheetId="16" hidden="1">{"'Ark1'!$A$8:$M$33"}</definedName>
    <definedName name="HTML_Control_5_3_2_3_3" hidden="1">{"'Ark1'!$A$8:$M$33"}</definedName>
    <definedName name="HTML_Control_5_3_2_3_4" localSheetId="16" hidden="1">{"'Ark1'!$A$8:$M$33"}</definedName>
    <definedName name="HTML_Control_5_3_2_3_4" hidden="1">{"'Ark1'!$A$8:$M$33"}</definedName>
    <definedName name="HTML_Control_5_3_2_3_5" localSheetId="16" hidden="1">{"'Ark1'!$A$8:$M$33"}</definedName>
    <definedName name="HTML_Control_5_3_2_3_5" hidden="1">{"'Ark1'!$A$8:$M$33"}</definedName>
    <definedName name="HTML_Control_5_3_2_4" localSheetId="16" hidden="1">{"'Ark1'!$A$8:$M$33"}</definedName>
    <definedName name="HTML_Control_5_3_2_4" hidden="1">{"'Ark1'!$A$8:$M$33"}</definedName>
    <definedName name="HTML_Control_5_3_2_4_1" localSheetId="16" hidden="1">{"'Ark1'!$A$8:$M$33"}</definedName>
    <definedName name="HTML_Control_5_3_2_4_1" hidden="1">{"'Ark1'!$A$8:$M$33"}</definedName>
    <definedName name="HTML_Control_5_3_2_4_2" localSheetId="16" hidden="1">{"'Ark1'!$A$8:$M$33"}</definedName>
    <definedName name="HTML_Control_5_3_2_4_2" hidden="1">{"'Ark1'!$A$8:$M$33"}</definedName>
    <definedName name="HTML_Control_5_3_2_4_3" localSheetId="16" hidden="1">{"'Ark1'!$A$8:$M$33"}</definedName>
    <definedName name="HTML_Control_5_3_2_4_3" hidden="1">{"'Ark1'!$A$8:$M$33"}</definedName>
    <definedName name="HTML_Control_5_3_2_4_4" localSheetId="16" hidden="1">{"'Ark1'!$A$8:$M$33"}</definedName>
    <definedName name="HTML_Control_5_3_2_4_4" hidden="1">{"'Ark1'!$A$8:$M$33"}</definedName>
    <definedName name="HTML_Control_5_3_2_4_5" localSheetId="16" hidden="1">{"'Ark1'!$A$8:$M$33"}</definedName>
    <definedName name="HTML_Control_5_3_2_4_5" hidden="1">{"'Ark1'!$A$8:$M$33"}</definedName>
    <definedName name="HTML_Control_5_3_2_5" localSheetId="16" hidden="1">{"'Ark1'!$A$8:$M$33"}</definedName>
    <definedName name="HTML_Control_5_3_2_5" hidden="1">{"'Ark1'!$A$8:$M$33"}</definedName>
    <definedName name="HTML_Control_5_3_2_5_1" localSheetId="16" hidden="1">{"'Ark1'!$A$8:$M$33"}</definedName>
    <definedName name="HTML_Control_5_3_2_5_1" hidden="1">{"'Ark1'!$A$8:$M$33"}</definedName>
    <definedName name="HTML_Control_5_3_2_5_2" localSheetId="16" hidden="1">{"'Ark1'!$A$8:$M$33"}</definedName>
    <definedName name="HTML_Control_5_3_2_5_2" hidden="1">{"'Ark1'!$A$8:$M$33"}</definedName>
    <definedName name="HTML_Control_5_3_2_5_3" localSheetId="16" hidden="1">{"'Ark1'!$A$8:$M$33"}</definedName>
    <definedName name="HTML_Control_5_3_2_5_3" hidden="1">{"'Ark1'!$A$8:$M$33"}</definedName>
    <definedName name="HTML_Control_5_3_2_5_4" localSheetId="16" hidden="1">{"'Ark1'!$A$8:$M$33"}</definedName>
    <definedName name="HTML_Control_5_3_2_5_4" hidden="1">{"'Ark1'!$A$8:$M$33"}</definedName>
    <definedName name="HTML_Control_5_3_2_5_5" localSheetId="16" hidden="1">{"'Ark1'!$A$8:$M$33"}</definedName>
    <definedName name="HTML_Control_5_3_2_5_5" hidden="1">{"'Ark1'!$A$8:$M$33"}</definedName>
    <definedName name="HTML_Control_5_3_3" localSheetId="16" hidden="1">{"'Ark1'!$A$8:$M$33"}</definedName>
    <definedName name="HTML_Control_5_3_3" hidden="1">{"'Ark1'!$A$8:$M$33"}</definedName>
    <definedName name="HTML_Control_5_3_3_1" localSheetId="16" hidden="1">{"'Ark1'!$A$8:$M$33"}</definedName>
    <definedName name="HTML_Control_5_3_3_1" hidden="1">{"'Ark1'!$A$8:$M$33"}</definedName>
    <definedName name="HTML_Control_5_3_3_1_1" localSheetId="16" hidden="1">{"'Ark1'!$A$8:$M$33"}</definedName>
    <definedName name="HTML_Control_5_3_3_1_1" hidden="1">{"'Ark1'!$A$8:$M$33"}</definedName>
    <definedName name="HTML_Control_5_3_3_1_2" localSheetId="16" hidden="1">{"'Ark1'!$A$8:$M$33"}</definedName>
    <definedName name="HTML_Control_5_3_3_1_2" hidden="1">{"'Ark1'!$A$8:$M$33"}</definedName>
    <definedName name="HTML_Control_5_3_3_1_3" localSheetId="16" hidden="1">{"'Ark1'!$A$8:$M$33"}</definedName>
    <definedName name="HTML_Control_5_3_3_1_3" hidden="1">{"'Ark1'!$A$8:$M$33"}</definedName>
    <definedName name="HTML_Control_5_3_3_1_4" localSheetId="16" hidden="1">{"'Ark1'!$A$8:$M$33"}</definedName>
    <definedName name="HTML_Control_5_3_3_1_4" hidden="1">{"'Ark1'!$A$8:$M$33"}</definedName>
    <definedName name="HTML_Control_5_3_3_1_5" localSheetId="16" hidden="1">{"'Ark1'!$A$8:$M$33"}</definedName>
    <definedName name="HTML_Control_5_3_3_1_5" hidden="1">{"'Ark1'!$A$8:$M$33"}</definedName>
    <definedName name="HTML_Control_5_3_3_2" localSheetId="16" hidden="1">{"'Ark1'!$A$8:$M$33"}</definedName>
    <definedName name="HTML_Control_5_3_3_2" hidden="1">{"'Ark1'!$A$8:$M$33"}</definedName>
    <definedName name="HTML_Control_5_3_3_2_1" localSheetId="16" hidden="1">{"'Ark1'!$A$8:$M$33"}</definedName>
    <definedName name="HTML_Control_5_3_3_2_1" hidden="1">{"'Ark1'!$A$8:$M$33"}</definedName>
    <definedName name="HTML_Control_5_3_3_2_2" localSheetId="16" hidden="1">{"'Ark1'!$A$8:$M$33"}</definedName>
    <definedName name="HTML_Control_5_3_3_2_2" hidden="1">{"'Ark1'!$A$8:$M$33"}</definedName>
    <definedName name="HTML_Control_5_3_3_2_3" localSheetId="16" hidden="1">{"'Ark1'!$A$8:$M$33"}</definedName>
    <definedName name="HTML_Control_5_3_3_2_3" hidden="1">{"'Ark1'!$A$8:$M$33"}</definedName>
    <definedName name="HTML_Control_5_3_3_2_4" localSheetId="16" hidden="1">{"'Ark1'!$A$8:$M$33"}</definedName>
    <definedName name="HTML_Control_5_3_3_2_4" hidden="1">{"'Ark1'!$A$8:$M$33"}</definedName>
    <definedName name="HTML_Control_5_3_3_2_5" localSheetId="16" hidden="1">{"'Ark1'!$A$8:$M$33"}</definedName>
    <definedName name="HTML_Control_5_3_3_2_5" hidden="1">{"'Ark1'!$A$8:$M$33"}</definedName>
    <definedName name="HTML_Control_5_3_3_3" localSheetId="16" hidden="1">{"'Ark1'!$A$8:$M$33"}</definedName>
    <definedName name="HTML_Control_5_3_3_3" hidden="1">{"'Ark1'!$A$8:$M$33"}</definedName>
    <definedName name="HTML_Control_5_3_3_3_1" localSheetId="16" hidden="1">{"'Ark1'!$A$8:$M$33"}</definedName>
    <definedName name="HTML_Control_5_3_3_3_1" hidden="1">{"'Ark1'!$A$8:$M$33"}</definedName>
    <definedName name="HTML_Control_5_3_3_3_2" localSheetId="16" hidden="1">{"'Ark1'!$A$8:$M$33"}</definedName>
    <definedName name="HTML_Control_5_3_3_3_2" hidden="1">{"'Ark1'!$A$8:$M$33"}</definedName>
    <definedName name="HTML_Control_5_3_3_3_3" localSheetId="16" hidden="1">{"'Ark1'!$A$8:$M$33"}</definedName>
    <definedName name="HTML_Control_5_3_3_3_3" hidden="1">{"'Ark1'!$A$8:$M$33"}</definedName>
    <definedName name="HTML_Control_5_3_3_3_4" localSheetId="16" hidden="1">{"'Ark1'!$A$8:$M$33"}</definedName>
    <definedName name="HTML_Control_5_3_3_3_4" hidden="1">{"'Ark1'!$A$8:$M$33"}</definedName>
    <definedName name="HTML_Control_5_3_3_3_5" localSheetId="16" hidden="1">{"'Ark1'!$A$8:$M$33"}</definedName>
    <definedName name="HTML_Control_5_3_3_3_5" hidden="1">{"'Ark1'!$A$8:$M$33"}</definedName>
    <definedName name="HTML_Control_5_3_3_4" localSheetId="16" hidden="1">{"'Ark1'!$A$8:$M$33"}</definedName>
    <definedName name="HTML_Control_5_3_3_4" hidden="1">{"'Ark1'!$A$8:$M$33"}</definedName>
    <definedName name="HTML_Control_5_3_3_4_1" localSheetId="16" hidden="1">{"'Ark1'!$A$8:$M$33"}</definedName>
    <definedName name="HTML_Control_5_3_3_4_1" hidden="1">{"'Ark1'!$A$8:$M$33"}</definedName>
    <definedName name="HTML_Control_5_3_3_4_2" localSheetId="16" hidden="1">{"'Ark1'!$A$8:$M$33"}</definedName>
    <definedName name="HTML_Control_5_3_3_4_2" hidden="1">{"'Ark1'!$A$8:$M$33"}</definedName>
    <definedName name="HTML_Control_5_3_3_4_3" localSheetId="16" hidden="1">{"'Ark1'!$A$8:$M$33"}</definedName>
    <definedName name="HTML_Control_5_3_3_4_3" hidden="1">{"'Ark1'!$A$8:$M$33"}</definedName>
    <definedName name="HTML_Control_5_3_3_4_4" localSheetId="16" hidden="1">{"'Ark1'!$A$8:$M$33"}</definedName>
    <definedName name="HTML_Control_5_3_3_4_4" hidden="1">{"'Ark1'!$A$8:$M$33"}</definedName>
    <definedName name="HTML_Control_5_3_3_4_5" localSheetId="16" hidden="1">{"'Ark1'!$A$8:$M$33"}</definedName>
    <definedName name="HTML_Control_5_3_3_4_5" hidden="1">{"'Ark1'!$A$8:$M$33"}</definedName>
    <definedName name="HTML_Control_5_3_3_5" localSheetId="16" hidden="1">{"'Ark1'!$A$8:$M$33"}</definedName>
    <definedName name="HTML_Control_5_3_3_5" hidden="1">{"'Ark1'!$A$8:$M$33"}</definedName>
    <definedName name="HTML_Control_5_3_3_5_1" localSheetId="16" hidden="1">{"'Ark1'!$A$8:$M$33"}</definedName>
    <definedName name="HTML_Control_5_3_3_5_1" hidden="1">{"'Ark1'!$A$8:$M$33"}</definedName>
    <definedName name="HTML_Control_5_3_3_5_2" localSheetId="16" hidden="1">{"'Ark1'!$A$8:$M$33"}</definedName>
    <definedName name="HTML_Control_5_3_3_5_2" hidden="1">{"'Ark1'!$A$8:$M$33"}</definedName>
    <definedName name="HTML_Control_5_3_3_5_3" localSheetId="16" hidden="1">{"'Ark1'!$A$8:$M$33"}</definedName>
    <definedName name="HTML_Control_5_3_3_5_3" hidden="1">{"'Ark1'!$A$8:$M$33"}</definedName>
    <definedName name="HTML_Control_5_3_3_5_4" localSheetId="16" hidden="1">{"'Ark1'!$A$8:$M$33"}</definedName>
    <definedName name="HTML_Control_5_3_3_5_4" hidden="1">{"'Ark1'!$A$8:$M$33"}</definedName>
    <definedName name="HTML_Control_5_3_3_5_5" localSheetId="16" hidden="1">{"'Ark1'!$A$8:$M$33"}</definedName>
    <definedName name="HTML_Control_5_3_3_5_5" hidden="1">{"'Ark1'!$A$8:$M$33"}</definedName>
    <definedName name="HTML_Control_5_3_4" localSheetId="16" hidden="1">{"'Ark1'!$A$8:$M$33"}</definedName>
    <definedName name="HTML_Control_5_3_4" hidden="1">{"'Ark1'!$A$8:$M$33"}</definedName>
    <definedName name="HTML_Control_5_3_4_1" localSheetId="16" hidden="1">{"'Ark1'!$A$8:$M$33"}</definedName>
    <definedName name="HTML_Control_5_3_4_1" hidden="1">{"'Ark1'!$A$8:$M$33"}</definedName>
    <definedName name="HTML_Control_5_3_4_2" localSheetId="16" hidden="1">{"'Ark1'!$A$8:$M$33"}</definedName>
    <definedName name="HTML_Control_5_3_4_2" hidden="1">{"'Ark1'!$A$8:$M$33"}</definedName>
    <definedName name="HTML_Control_5_3_4_3" localSheetId="16" hidden="1">{"'Ark1'!$A$8:$M$33"}</definedName>
    <definedName name="HTML_Control_5_3_4_3" hidden="1">{"'Ark1'!$A$8:$M$33"}</definedName>
    <definedName name="HTML_Control_5_3_4_4" localSheetId="16" hidden="1">{"'Ark1'!$A$8:$M$33"}</definedName>
    <definedName name="HTML_Control_5_3_4_4" hidden="1">{"'Ark1'!$A$8:$M$33"}</definedName>
    <definedName name="HTML_Control_5_3_4_5" localSheetId="16" hidden="1">{"'Ark1'!$A$8:$M$33"}</definedName>
    <definedName name="HTML_Control_5_3_4_5" hidden="1">{"'Ark1'!$A$8:$M$33"}</definedName>
    <definedName name="HTML_Control_5_3_5" localSheetId="16" hidden="1">{"'Ark1'!$A$8:$M$33"}</definedName>
    <definedName name="HTML_Control_5_3_5" hidden="1">{"'Ark1'!$A$8:$M$33"}</definedName>
    <definedName name="HTML_Control_5_3_5_1" localSheetId="16" hidden="1">{"'Ark1'!$A$8:$M$33"}</definedName>
    <definedName name="HTML_Control_5_3_5_1" hidden="1">{"'Ark1'!$A$8:$M$33"}</definedName>
    <definedName name="HTML_Control_5_3_5_2" localSheetId="16" hidden="1">{"'Ark1'!$A$8:$M$33"}</definedName>
    <definedName name="HTML_Control_5_3_5_2" hidden="1">{"'Ark1'!$A$8:$M$33"}</definedName>
    <definedName name="HTML_Control_5_3_5_3" localSheetId="16" hidden="1">{"'Ark1'!$A$8:$M$33"}</definedName>
    <definedName name="HTML_Control_5_3_5_3" hidden="1">{"'Ark1'!$A$8:$M$33"}</definedName>
    <definedName name="HTML_Control_5_3_5_4" localSheetId="16" hidden="1">{"'Ark1'!$A$8:$M$33"}</definedName>
    <definedName name="HTML_Control_5_3_5_4" hidden="1">{"'Ark1'!$A$8:$M$33"}</definedName>
    <definedName name="HTML_Control_5_3_5_5" localSheetId="16" hidden="1">{"'Ark1'!$A$8:$M$33"}</definedName>
    <definedName name="HTML_Control_5_3_5_5" hidden="1">{"'Ark1'!$A$8:$M$33"}</definedName>
    <definedName name="HTML_Control_5_4" localSheetId="16" hidden="1">{"'Ark1'!$A$8:$M$33"}</definedName>
    <definedName name="HTML_Control_5_4" hidden="1">{"'Ark1'!$A$8:$M$33"}</definedName>
    <definedName name="HTML_Control_5_4_1" localSheetId="16" hidden="1">{"'Ark1'!$A$8:$M$33"}</definedName>
    <definedName name="HTML_Control_5_4_1" hidden="1">{"'Ark1'!$A$8:$M$33"}</definedName>
    <definedName name="HTML_Control_5_4_1_1" localSheetId="16" hidden="1">{"'Ark1'!$A$8:$M$33"}</definedName>
    <definedName name="HTML_Control_5_4_1_1" hidden="1">{"'Ark1'!$A$8:$M$33"}</definedName>
    <definedName name="HTML_Control_5_4_1_1_1" localSheetId="16" hidden="1">{"'Ark1'!$A$8:$M$33"}</definedName>
    <definedName name="HTML_Control_5_4_1_1_1" hidden="1">{"'Ark1'!$A$8:$M$33"}</definedName>
    <definedName name="HTML_Control_5_4_1_1_2" localSheetId="16" hidden="1">{"'Ark1'!$A$8:$M$33"}</definedName>
    <definedName name="HTML_Control_5_4_1_1_2" hidden="1">{"'Ark1'!$A$8:$M$33"}</definedName>
    <definedName name="HTML_Control_5_4_1_1_3" localSheetId="16" hidden="1">{"'Ark1'!$A$8:$M$33"}</definedName>
    <definedName name="HTML_Control_5_4_1_1_3" hidden="1">{"'Ark1'!$A$8:$M$33"}</definedName>
    <definedName name="HTML_Control_5_4_1_1_4" localSheetId="16" hidden="1">{"'Ark1'!$A$8:$M$33"}</definedName>
    <definedName name="HTML_Control_5_4_1_1_4" hidden="1">{"'Ark1'!$A$8:$M$33"}</definedName>
    <definedName name="HTML_Control_5_4_1_1_5" localSheetId="16" hidden="1">{"'Ark1'!$A$8:$M$33"}</definedName>
    <definedName name="HTML_Control_5_4_1_1_5" hidden="1">{"'Ark1'!$A$8:$M$33"}</definedName>
    <definedName name="HTML_Control_5_4_1_2" localSheetId="16" hidden="1">{"'Ark1'!$A$8:$M$33"}</definedName>
    <definedName name="HTML_Control_5_4_1_2" hidden="1">{"'Ark1'!$A$8:$M$33"}</definedName>
    <definedName name="HTML_Control_5_4_1_2_1" localSheetId="16" hidden="1">{"'Ark1'!$A$8:$M$33"}</definedName>
    <definedName name="HTML_Control_5_4_1_2_1" hidden="1">{"'Ark1'!$A$8:$M$33"}</definedName>
    <definedName name="HTML_Control_5_4_1_2_2" localSheetId="16" hidden="1">{"'Ark1'!$A$8:$M$33"}</definedName>
    <definedName name="HTML_Control_5_4_1_2_2" hidden="1">{"'Ark1'!$A$8:$M$33"}</definedName>
    <definedName name="HTML_Control_5_4_1_2_3" localSheetId="16" hidden="1">{"'Ark1'!$A$8:$M$33"}</definedName>
    <definedName name="HTML_Control_5_4_1_2_3" hidden="1">{"'Ark1'!$A$8:$M$33"}</definedName>
    <definedName name="HTML_Control_5_4_1_2_4" localSheetId="16" hidden="1">{"'Ark1'!$A$8:$M$33"}</definedName>
    <definedName name="HTML_Control_5_4_1_2_4" hidden="1">{"'Ark1'!$A$8:$M$33"}</definedName>
    <definedName name="HTML_Control_5_4_1_2_5" localSheetId="16" hidden="1">{"'Ark1'!$A$8:$M$33"}</definedName>
    <definedName name="HTML_Control_5_4_1_2_5" hidden="1">{"'Ark1'!$A$8:$M$33"}</definedName>
    <definedName name="HTML_Control_5_4_1_3" localSheetId="16" hidden="1">{"'Ark1'!$A$8:$M$33"}</definedName>
    <definedName name="HTML_Control_5_4_1_3" hidden="1">{"'Ark1'!$A$8:$M$33"}</definedName>
    <definedName name="HTML_Control_5_4_1_3_1" localSheetId="16" hidden="1">{"'Ark1'!$A$8:$M$33"}</definedName>
    <definedName name="HTML_Control_5_4_1_3_1" hidden="1">{"'Ark1'!$A$8:$M$33"}</definedName>
    <definedName name="HTML_Control_5_4_1_3_2" localSheetId="16" hidden="1">{"'Ark1'!$A$8:$M$33"}</definedName>
    <definedName name="HTML_Control_5_4_1_3_2" hidden="1">{"'Ark1'!$A$8:$M$33"}</definedName>
    <definedName name="HTML_Control_5_4_1_3_3" localSheetId="16" hidden="1">{"'Ark1'!$A$8:$M$33"}</definedName>
    <definedName name="HTML_Control_5_4_1_3_3" hidden="1">{"'Ark1'!$A$8:$M$33"}</definedName>
    <definedName name="HTML_Control_5_4_1_3_4" localSheetId="16" hidden="1">{"'Ark1'!$A$8:$M$33"}</definedName>
    <definedName name="HTML_Control_5_4_1_3_4" hidden="1">{"'Ark1'!$A$8:$M$33"}</definedName>
    <definedName name="HTML_Control_5_4_1_3_5" localSheetId="16" hidden="1">{"'Ark1'!$A$8:$M$33"}</definedName>
    <definedName name="HTML_Control_5_4_1_3_5" hidden="1">{"'Ark1'!$A$8:$M$33"}</definedName>
    <definedName name="HTML_Control_5_4_1_4" localSheetId="16" hidden="1">{"'Ark1'!$A$8:$M$33"}</definedName>
    <definedName name="HTML_Control_5_4_1_4" hidden="1">{"'Ark1'!$A$8:$M$33"}</definedName>
    <definedName name="HTML_Control_5_4_1_4_1" localSheetId="16" hidden="1">{"'Ark1'!$A$8:$M$33"}</definedName>
    <definedName name="HTML_Control_5_4_1_4_1" hidden="1">{"'Ark1'!$A$8:$M$33"}</definedName>
    <definedName name="HTML_Control_5_4_1_4_2" localSheetId="16" hidden="1">{"'Ark1'!$A$8:$M$33"}</definedName>
    <definedName name="HTML_Control_5_4_1_4_2" hidden="1">{"'Ark1'!$A$8:$M$33"}</definedName>
    <definedName name="HTML_Control_5_4_1_4_3" localSheetId="16" hidden="1">{"'Ark1'!$A$8:$M$33"}</definedName>
    <definedName name="HTML_Control_5_4_1_4_3" hidden="1">{"'Ark1'!$A$8:$M$33"}</definedName>
    <definedName name="HTML_Control_5_4_1_4_4" localSheetId="16" hidden="1">{"'Ark1'!$A$8:$M$33"}</definedName>
    <definedName name="HTML_Control_5_4_1_4_4" hidden="1">{"'Ark1'!$A$8:$M$33"}</definedName>
    <definedName name="HTML_Control_5_4_1_4_5" localSheetId="16" hidden="1">{"'Ark1'!$A$8:$M$33"}</definedName>
    <definedName name="HTML_Control_5_4_1_4_5" hidden="1">{"'Ark1'!$A$8:$M$33"}</definedName>
    <definedName name="HTML_Control_5_4_1_5" localSheetId="16" hidden="1">{"'Ark1'!$A$8:$M$33"}</definedName>
    <definedName name="HTML_Control_5_4_1_5" hidden="1">{"'Ark1'!$A$8:$M$33"}</definedName>
    <definedName name="HTML_Control_5_4_1_5_1" localSheetId="16" hidden="1">{"'Ark1'!$A$8:$M$33"}</definedName>
    <definedName name="HTML_Control_5_4_1_5_1" hidden="1">{"'Ark1'!$A$8:$M$33"}</definedName>
    <definedName name="HTML_Control_5_4_1_5_2" localSheetId="16" hidden="1">{"'Ark1'!$A$8:$M$33"}</definedName>
    <definedName name="HTML_Control_5_4_1_5_2" hidden="1">{"'Ark1'!$A$8:$M$33"}</definedName>
    <definedName name="HTML_Control_5_4_1_5_3" localSheetId="16" hidden="1">{"'Ark1'!$A$8:$M$33"}</definedName>
    <definedName name="HTML_Control_5_4_1_5_3" hidden="1">{"'Ark1'!$A$8:$M$33"}</definedName>
    <definedName name="HTML_Control_5_4_1_5_4" localSheetId="16" hidden="1">{"'Ark1'!$A$8:$M$33"}</definedName>
    <definedName name="HTML_Control_5_4_1_5_4" hidden="1">{"'Ark1'!$A$8:$M$33"}</definedName>
    <definedName name="HTML_Control_5_4_1_5_5" localSheetId="16" hidden="1">{"'Ark1'!$A$8:$M$33"}</definedName>
    <definedName name="HTML_Control_5_4_1_5_5" hidden="1">{"'Ark1'!$A$8:$M$33"}</definedName>
    <definedName name="HTML_Control_5_4_2" localSheetId="16" hidden="1">{"'Ark1'!$A$8:$M$33"}</definedName>
    <definedName name="HTML_Control_5_4_2" hidden="1">{"'Ark1'!$A$8:$M$33"}</definedName>
    <definedName name="HTML_Control_5_4_2_1" localSheetId="16" hidden="1">{"'Ark1'!$A$8:$M$33"}</definedName>
    <definedName name="HTML_Control_5_4_2_1" hidden="1">{"'Ark1'!$A$8:$M$33"}</definedName>
    <definedName name="HTML_Control_5_4_2_2" localSheetId="16" hidden="1">{"'Ark1'!$A$8:$M$33"}</definedName>
    <definedName name="HTML_Control_5_4_2_2" hidden="1">{"'Ark1'!$A$8:$M$33"}</definedName>
    <definedName name="HTML_Control_5_4_2_3" localSheetId="16" hidden="1">{"'Ark1'!$A$8:$M$33"}</definedName>
    <definedName name="HTML_Control_5_4_2_3" hidden="1">{"'Ark1'!$A$8:$M$33"}</definedName>
    <definedName name="HTML_Control_5_4_2_4" localSheetId="16" hidden="1">{"'Ark1'!$A$8:$M$33"}</definedName>
    <definedName name="HTML_Control_5_4_2_4" hidden="1">{"'Ark1'!$A$8:$M$33"}</definedName>
    <definedName name="HTML_Control_5_4_2_5" localSheetId="16" hidden="1">{"'Ark1'!$A$8:$M$33"}</definedName>
    <definedName name="HTML_Control_5_4_2_5" hidden="1">{"'Ark1'!$A$8:$M$33"}</definedName>
    <definedName name="HTML_Control_5_4_3" localSheetId="16" hidden="1">{"'Ark1'!$A$8:$M$33"}</definedName>
    <definedName name="HTML_Control_5_4_3" hidden="1">{"'Ark1'!$A$8:$M$33"}</definedName>
    <definedName name="HTML_Control_5_4_3_1" localSheetId="16" hidden="1">{"'Ark1'!$A$8:$M$33"}</definedName>
    <definedName name="HTML_Control_5_4_3_1" hidden="1">{"'Ark1'!$A$8:$M$33"}</definedName>
    <definedName name="HTML_Control_5_4_3_2" localSheetId="16" hidden="1">{"'Ark1'!$A$8:$M$33"}</definedName>
    <definedName name="HTML_Control_5_4_3_2" hidden="1">{"'Ark1'!$A$8:$M$33"}</definedName>
    <definedName name="HTML_Control_5_4_3_3" localSheetId="16" hidden="1">{"'Ark1'!$A$8:$M$33"}</definedName>
    <definedName name="HTML_Control_5_4_3_3" hidden="1">{"'Ark1'!$A$8:$M$33"}</definedName>
    <definedName name="HTML_Control_5_4_3_4" localSheetId="16" hidden="1">{"'Ark1'!$A$8:$M$33"}</definedName>
    <definedName name="HTML_Control_5_4_3_4" hidden="1">{"'Ark1'!$A$8:$M$33"}</definedName>
    <definedName name="HTML_Control_5_4_3_5" localSheetId="16" hidden="1">{"'Ark1'!$A$8:$M$33"}</definedName>
    <definedName name="HTML_Control_5_4_3_5" hidden="1">{"'Ark1'!$A$8:$M$33"}</definedName>
    <definedName name="HTML_Control_5_4_4" localSheetId="16" hidden="1">{"'Ark1'!$A$8:$M$33"}</definedName>
    <definedName name="HTML_Control_5_4_4" hidden="1">{"'Ark1'!$A$8:$M$33"}</definedName>
    <definedName name="HTML_Control_5_4_4_1" localSheetId="16" hidden="1">{"'Ark1'!$A$8:$M$33"}</definedName>
    <definedName name="HTML_Control_5_4_4_1" hidden="1">{"'Ark1'!$A$8:$M$33"}</definedName>
    <definedName name="HTML_Control_5_4_4_2" localSheetId="16" hidden="1">{"'Ark1'!$A$8:$M$33"}</definedName>
    <definedName name="HTML_Control_5_4_4_2" hidden="1">{"'Ark1'!$A$8:$M$33"}</definedName>
    <definedName name="HTML_Control_5_4_4_3" localSheetId="16" hidden="1">{"'Ark1'!$A$8:$M$33"}</definedName>
    <definedName name="HTML_Control_5_4_4_3" hidden="1">{"'Ark1'!$A$8:$M$33"}</definedName>
    <definedName name="HTML_Control_5_4_4_4" localSheetId="16" hidden="1">{"'Ark1'!$A$8:$M$33"}</definedName>
    <definedName name="HTML_Control_5_4_4_4" hidden="1">{"'Ark1'!$A$8:$M$33"}</definedName>
    <definedName name="HTML_Control_5_4_4_5" localSheetId="16" hidden="1">{"'Ark1'!$A$8:$M$33"}</definedName>
    <definedName name="HTML_Control_5_4_4_5" hidden="1">{"'Ark1'!$A$8:$M$33"}</definedName>
    <definedName name="HTML_Control_5_4_5" localSheetId="16" hidden="1">{"'Ark1'!$A$8:$M$33"}</definedName>
    <definedName name="HTML_Control_5_4_5" hidden="1">{"'Ark1'!$A$8:$M$33"}</definedName>
    <definedName name="HTML_Control_5_4_5_1" localSheetId="16" hidden="1">{"'Ark1'!$A$8:$M$33"}</definedName>
    <definedName name="HTML_Control_5_4_5_1" hidden="1">{"'Ark1'!$A$8:$M$33"}</definedName>
    <definedName name="HTML_Control_5_4_5_2" localSheetId="16" hidden="1">{"'Ark1'!$A$8:$M$33"}</definedName>
    <definedName name="HTML_Control_5_4_5_2" hidden="1">{"'Ark1'!$A$8:$M$33"}</definedName>
    <definedName name="HTML_Control_5_4_5_3" localSheetId="16" hidden="1">{"'Ark1'!$A$8:$M$33"}</definedName>
    <definedName name="HTML_Control_5_4_5_3" hidden="1">{"'Ark1'!$A$8:$M$33"}</definedName>
    <definedName name="HTML_Control_5_4_5_4" localSheetId="16" hidden="1">{"'Ark1'!$A$8:$M$33"}</definedName>
    <definedName name="HTML_Control_5_4_5_4" hidden="1">{"'Ark1'!$A$8:$M$33"}</definedName>
    <definedName name="HTML_Control_5_4_5_5" localSheetId="16" hidden="1">{"'Ark1'!$A$8:$M$33"}</definedName>
    <definedName name="HTML_Control_5_4_5_5" hidden="1">{"'Ark1'!$A$8:$M$33"}</definedName>
    <definedName name="HTML_Control_5_5" localSheetId="16" hidden="1">{"'Ark1'!$A$8:$M$33"}</definedName>
    <definedName name="HTML_Control_5_5" hidden="1">{"'Ark1'!$A$8:$M$33"}</definedName>
    <definedName name="HTML_Control_5_5_1" localSheetId="16" hidden="1">{"'Ark1'!$A$8:$M$33"}</definedName>
    <definedName name="HTML_Control_5_5_1" hidden="1">{"'Ark1'!$A$8:$M$33"}</definedName>
    <definedName name="HTML_Control_5_5_1_1" localSheetId="16" hidden="1">{"'Ark1'!$A$8:$M$33"}</definedName>
    <definedName name="HTML_Control_5_5_1_1" hidden="1">{"'Ark1'!$A$8:$M$33"}</definedName>
    <definedName name="HTML_Control_5_5_1_1_1" localSheetId="16" hidden="1">{"'Ark1'!$A$8:$M$33"}</definedName>
    <definedName name="HTML_Control_5_5_1_1_1" hidden="1">{"'Ark1'!$A$8:$M$33"}</definedName>
    <definedName name="HTML_Control_5_5_1_1_2" localSheetId="16" hidden="1">{"'Ark1'!$A$8:$M$33"}</definedName>
    <definedName name="HTML_Control_5_5_1_1_2" hidden="1">{"'Ark1'!$A$8:$M$33"}</definedName>
    <definedName name="HTML_Control_5_5_1_1_3" localSheetId="16" hidden="1">{"'Ark1'!$A$8:$M$33"}</definedName>
    <definedName name="HTML_Control_5_5_1_1_3" hidden="1">{"'Ark1'!$A$8:$M$33"}</definedName>
    <definedName name="HTML_Control_5_5_1_1_4" localSheetId="16" hidden="1">{"'Ark1'!$A$8:$M$33"}</definedName>
    <definedName name="HTML_Control_5_5_1_1_4" hidden="1">{"'Ark1'!$A$8:$M$33"}</definedName>
    <definedName name="HTML_Control_5_5_1_1_5" localSheetId="16" hidden="1">{"'Ark1'!$A$8:$M$33"}</definedName>
    <definedName name="HTML_Control_5_5_1_1_5" hidden="1">{"'Ark1'!$A$8:$M$33"}</definedName>
    <definedName name="HTML_Control_5_5_1_2" localSheetId="16" hidden="1">{"'Ark1'!$A$8:$M$33"}</definedName>
    <definedName name="HTML_Control_5_5_1_2" hidden="1">{"'Ark1'!$A$8:$M$33"}</definedName>
    <definedName name="HTML_Control_5_5_1_2_1" localSheetId="16" hidden="1">{"'Ark1'!$A$8:$M$33"}</definedName>
    <definedName name="HTML_Control_5_5_1_2_1" hidden="1">{"'Ark1'!$A$8:$M$33"}</definedName>
    <definedName name="HTML_Control_5_5_1_2_2" localSheetId="16" hidden="1">{"'Ark1'!$A$8:$M$33"}</definedName>
    <definedName name="HTML_Control_5_5_1_2_2" hidden="1">{"'Ark1'!$A$8:$M$33"}</definedName>
    <definedName name="HTML_Control_5_5_1_2_3" localSheetId="16" hidden="1">{"'Ark1'!$A$8:$M$33"}</definedName>
    <definedName name="HTML_Control_5_5_1_2_3" hidden="1">{"'Ark1'!$A$8:$M$33"}</definedName>
    <definedName name="HTML_Control_5_5_1_2_4" localSheetId="16" hidden="1">{"'Ark1'!$A$8:$M$33"}</definedName>
    <definedName name="HTML_Control_5_5_1_2_4" hidden="1">{"'Ark1'!$A$8:$M$33"}</definedName>
    <definedName name="HTML_Control_5_5_1_2_5" localSheetId="16" hidden="1">{"'Ark1'!$A$8:$M$33"}</definedName>
    <definedName name="HTML_Control_5_5_1_2_5" hidden="1">{"'Ark1'!$A$8:$M$33"}</definedName>
    <definedName name="HTML_Control_5_5_1_3" localSheetId="16" hidden="1">{"'Ark1'!$A$8:$M$33"}</definedName>
    <definedName name="HTML_Control_5_5_1_3" hidden="1">{"'Ark1'!$A$8:$M$33"}</definedName>
    <definedName name="HTML_Control_5_5_1_3_1" localSheetId="16" hidden="1">{"'Ark1'!$A$8:$M$33"}</definedName>
    <definedName name="HTML_Control_5_5_1_3_1" hidden="1">{"'Ark1'!$A$8:$M$33"}</definedName>
    <definedName name="HTML_Control_5_5_1_3_2" localSheetId="16" hidden="1">{"'Ark1'!$A$8:$M$33"}</definedName>
    <definedName name="HTML_Control_5_5_1_3_2" hidden="1">{"'Ark1'!$A$8:$M$33"}</definedName>
    <definedName name="HTML_Control_5_5_1_3_3" localSheetId="16" hidden="1">{"'Ark1'!$A$8:$M$33"}</definedName>
    <definedName name="HTML_Control_5_5_1_3_3" hidden="1">{"'Ark1'!$A$8:$M$33"}</definedName>
    <definedName name="HTML_Control_5_5_1_3_4" localSheetId="16" hidden="1">{"'Ark1'!$A$8:$M$33"}</definedName>
    <definedName name="HTML_Control_5_5_1_3_4" hidden="1">{"'Ark1'!$A$8:$M$33"}</definedName>
    <definedName name="HTML_Control_5_5_1_3_5" localSheetId="16" hidden="1">{"'Ark1'!$A$8:$M$33"}</definedName>
    <definedName name="HTML_Control_5_5_1_3_5" hidden="1">{"'Ark1'!$A$8:$M$33"}</definedName>
    <definedName name="HTML_Control_5_5_1_4" localSheetId="16" hidden="1">{"'Ark1'!$A$8:$M$33"}</definedName>
    <definedName name="HTML_Control_5_5_1_4" hidden="1">{"'Ark1'!$A$8:$M$33"}</definedName>
    <definedName name="HTML_Control_5_5_1_4_1" localSheetId="16" hidden="1">{"'Ark1'!$A$8:$M$33"}</definedName>
    <definedName name="HTML_Control_5_5_1_4_1" hidden="1">{"'Ark1'!$A$8:$M$33"}</definedName>
    <definedName name="HTML_Control_5_5_1_4_2" localSheetId="16" hidden="1">{"'Ark1'!$A$8:$M$33"}</definedName>
    <definedName name="HTML_Control_5_5_1_4_2" hidden="1">{"'Ark1'!$A$8:$M$33"}</definedName>
    <definedName name="HTML_Control_5_5_1_4_3" localSheetId="16" hidden="1">{"'Ark1'!$A$8:$M$33"}</definedName>
    <definedName name="HTML_Control_5_5_1_4_3" hidden="1">{"'Ark1'!$A$8:$M$33"}</definedName>
    <definedName name="HTML_Control_5_5_1_4_4" localSheetId="16" hidden="1">{"'Ark1'!$A$8:$M$33"}</definedName>
    <definedName name="HTML_Control_5_5_1_4_4" hidden="1">{"'Ark1'!$A$8:$M$33"}</definedName>
    <definedName name="HTML_Control_5_5_1_4_5" localSheetId="16" hidden="1">{"'Ark1'!$A$8:$M$33"}</definedName>
    <definedName name="HTML_Control_5_5_1_4_5" hidden="1">{"'Ark1'!$A$8:$M$33"}</definedName>
    <definedName name="HTML_Control_5_5_1_5" localSheetId="16" hidden="1">{"'Ark1'!$A$8:$M$33"}</definedName>
    <definedName name="HTML_Control_5_5_1_5" hidden="1">{"'Ark1'!$A$8:$M$33"}</definedName>
    <definedName name="HTML_Control_5_5_1_5_1" localSheetId="16" hidden="1">{"'Ark1'!$A$8:$M$33"}</definedName>
    <definedName name="HTML_Control_5_5_1_5_1" hidden="1">{"'Ark1'!$A$8:$M$33"}</definedName>
    <definedName name="HTML_Control_5_5_1_5_2" localSheetId="16" hidden="1">{"'Ark1'!$A$8:$M$33"}</definedName>
    <definedName name="HTML_Control_5_5_1_5_2" hidden="1">{"'Ark1'!$A$8:$M$33"}</definedName>
    <definedName name="HTML_Control_5_5_1_5_3" localSheetId="16" hidden="1">{"'Ark1'!$A$8:$M$33"}</definedName>
    <definedName name="HTML_Control_5_5_1_5_3" hidden="1">{"'Ark1'!$A$8:$M$33"}</definedName>
    <definedName name="HTML_Control_5_5_1_5_4" localSheetId="16" hidden="1">{"'Ark1'!$A$8:$M$33"}</definedName>
    <definedName name="HTML_Control_5_5_1_5_4" hidden="1">{"'Ark1'!$A$8:$M$33"}</definedName>
    <definedName name="HTML_Control_5_5_1_5_5" localSheetId="16" hidden="1">{"'Ark1'!$A$8:$M$33"}</definedName>
    <definedName name="HTML_Control_5_5_1_5_5" hidden="1">{"'Ark1'!$A$8:$M$33"}</definedName>
    <definedName name="HTML_Control_5_5_2" localSheetId="16" hidden="1">{"'Ark1'!$A$8:$M$33"}</definedName>
    <definedName name="HTML_Control_5_5_2" hidden="1">{"'Ark1'!$A$8:$M$33"}</definedName>
    <definedName name="HTML_Control_5_5_2_1" localSheetId="16" hidden="1">{"'Ark1'!$A$8:$M$33"}</definedName>
    <definedName name="HTML_Control_5_5_2_1" hidden="1">{"'Ark1'!$A$8:$M$33"}</definedName>
    <definedName name="HTML_Control_5_5_2_2" localSheetId="16" hidden="1">{"'Ark1'!$A$8:$M$33"}</definedName>
    <definedName name="HTML_Control_5_5_2_2" hidden="1">{"'Ark1'!$A$8:$M$33"}</definedName>
    <definedName name="HTML_Control_5_5_2_3" localSheetId="16" hidden="1">{"'Ark1'!$A$8:$M$33"}</definedName>
    <definedName name="HTML_Control_5_5_2_3" hidden="1">{"'Ark1'!$A$8:$M$33"}</definedName>
    <definedName name="HTML_Control_5_5_2_4" localSheetId="16" hidden="1">{"'Ark1'!$A$8:$M$33"}</definedName>
    <definedName name="HTML_Control_5_5_2_4" hidden="1">{"'Ark1'!$A$8:$M$33"}</definedName>
    <definedName name="HTML_Control_5_5_2_5" localSheetId="16" hidden="1">{"'Ark1'!$A$8:$M$33"}</definedName>
    <definedName name="HTML_Control_5_5_2_5" hidden="1">{"'Ark1'!$A$8:$M$33"}</definedName>
    <definedName name="HTML_Control_5_5_3" localSheetId="16" hidden="1">{"'Ark1'!$A$8:$M$33"}</definedName>
    <definedName name="HTML_Control_5_5_3" hidden="1">{"'Ark1'!$A$8:$M$33"}</definedName>
    <definedName name="HTML_Control_5_5_3_1" localSheetId="16" hidden="1">{"'Ark1'!$A$8:$M$33"}</definedName>
    <definedName name="HTML_Control_5_5_3_1" hidden="1">{"'Ark1'!$A$8:$M$33"}</definedName>
    <definedName name="HTML_Control_5_5_3_2" localSheetId="16" hidden="1">{"'Ark1'!$A$8:$M$33"}</definedName>
    <definedName name="HTML_Control_5_5_3_2" hidden="1">{"'Ark1'!$A$8:$M$33"}</definedName>
    <definedName name="HTML_Control_5_5_3_3" localSheetId="16" hidden="1">{"'Ark1'!$A$8:$M$33"}</definedName>
    <definedName name="HTML_Control_5_5_3_3" hidden="1">{"'Ark1'!$A$8:$M$33"}</definedName>
    <definedName name="HTML_Control_5_5_3_4" localSheetId="16" hidden="1">{"'Ark1'!$A$8:$M$33"}</definedName>
    <definedName name="HTML_Control_5_5_3_4" hidden="1">{"'Ark1'!$A$8:$M$33"}</definedName>
    <definedName name="HTML_Control_5_5_3_5" localSheetId="16" hidden="1">{"'Ark1'!$A$8:$M$33"}</definedName>
    <definedName name="HTML_Control_5_5_3_5" hidden="1">{"'Ark1'!$A$8:$M$33"}</definedName>
    <definedName name="HTML_Control_5_5_4" localSheetId="16" hidden="1">{"'Ark1'!$A$8:$M$33"}</definedName>
    <definedName name="HTML_Control_5_5_4" hidden="1">{"'Ark1'!$A$8:$M$33"}</definedName>
    <definedName name="HTML_Control_5_5_4_1" localSheetId="16" hidden="1">{"'Ark1'!$A$8:$M$33"}</definedName>
    <definedName name="HTML_Control_5_5_4_1" hidden="1">{"'Ark1'!$A$8:$M$33"}</definedName>
    <definedName name="HTML_Control_5_5_4_2" localSheetId="16" hidden="1">{"'Ark1'!$A$8:$M$33"}</definedName>
    <definedName name="HTML_Control_5_5_4_2" hidden="1">{"'Ark1'!$A$8:$M$33"}</definedName>
    <definedName name="HTML_Control_5_5_4_3" localSheetId="16" hidden="1">{"'Ark1'!$A$8:$M$33"}</definedName>
    <definedName name="HTML_Control_5_5_4_3" hidden="1">{"'Ark1'!$A$8:$M$33"}</definedName>
    <definedName name="HTML_Control_5_5_4_4" localSheetId="16" hidden="1">{"'Ark1'!$A$8:$M$33"}</definedName>
    <definedName name="HTML_Control_5_5_4_4" hidden="1">{"'Ark1'!$A$8:$M$33"}</definedName>
    <definedName name="HTML_Control_5_5_4_5" localSheetId="16" hidden="1">{"'Ark1'!$A$8:$M$33"}</definedName>
    <definedName name="HTML_Control_5_5_4_5" hidden="1">{"'Ark1'!$A$8:$M$33"}</definedName>
    <definedName name="HTML_Control_5_5_5" localSheetId="16" hidden="1">{"'Ark1'!$A$8:$M$33"}</definedName>
    <definedName name="HTML_Control_5_5_5" hidden="1">{"'Ark1'!$A$8:$M$33"}</definedName>
    <definedName name="HTML_Control_5_5_5_1" localSheetId="16" hidden="1">{"'Ark1'!$A$8:$M$33"}</definedName>
    <definedName name="HTML_Control_5_5_5_1" hidden="1">{"'Ark1'!$A$8:$M$33"}</definedName>
    <definedName name="HTML_Control_5_5_5_2" localSheetId="16" hidden="1">{"'Ark1'!$A$8:$M$33"}</definedName>
    <definedName name="HTML_Control_5_5_5_2" hidden="1">{"'Ark1'!$A$8:$M$33"}</definedName>
    <definedName name="HTML_Control_5_5_5_3" localSheetId="16" hidden="1">{"'Ark1'!$A$8:$M$33"}</definedName>
    <definedName name="HTML_Control_5_5_5_3" hidden="1">{"'Ark1'!$A$8:$M$33"}</definedName>
    <definedName name="HTML_Control_5_5_5_4" localSheetId="16" hidden="1">{"'Ark1'!$A$8:$M$33"}</definedName>
    <definedName name="HTML_Control_5_5_5_4" hidden="1">{"'Ark1'!$A$8:$M$33"}</definedName>
    <definedName name="HTML_Control_5_5_5_5" localSheetId="16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6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6">'[3]Data validation A'!#REF!</definedName>
    <definedName name="Increase_in_efficiency_of_vehicles_List">'[3]Data validation A'!#REF!</definedName>
    <definedName name="IND_TOTAL">[8]IND!$FI$4:$FP$68</definedName>
    <definedName name="Inflation" localSheetId="15">[6]General!#REF!</definedName>
    <definedName name="Inflation" localSheetId="16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6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6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5">[6]General!#REF!</definedName>
    <definedName name="nhydro" localSheetId="16">[6]General!#REF!</definedName>
    <definedName name="nhydro">[6]General!#REF!</definedName>
    <definedName name="NyeNGCC">[6]Plants!$J$5</definedName>
    <definedName name="øbgabrsl" localSheetId="16">#REF!</definedName>
    <definedName name="øbgabrsl">#REF!</definedName>
    <definedName name="øelcbrsl" localSheetId="16">#REF!</definedName>
    <definedName name="øelcbrsl">#REF!</definedName>
    <definedName name="OffshoreWindPark">[6]TechnologyData!$O$43:$AA$70</definedName>
    <definedName name="øfjvbrsl" localSheetId="16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5">#REF!</definedName>
    <definedName name="Prisår_Til_Ramses" localSheetId="16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6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5">'[11]Centrale data'!$C$32</definedName>
    <definedName name="rSØK" localSheetId="24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6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4">'[21]O&amp;M waste and WIN '!$L$13</definedName>
    <definedName name="VARWINOFF">'[22]O&amp;M waste and WIN '!$L$13</definedName>
    <definedName name="VARWINON" localSheetId="24">'[21]O&amp;M waste and WIN '!$L$14</definedName>
    <definedName name="VARWINON">'[22]O&amp;M waste and WIN '!$L$14</definedName>
    <definedName name="VARWSTBO" localSheetId="15">#REF!</definedName>
    <definedName name="VARWSTBO" localSheetId="24">'[25]O&amp;M waste '!$D$5</definedName>
    <definedName name="VARWSTBO" localSheetId="16">#REF!</definedName>
    <definedName name="VARWSTBO">#REF!</definedName>
    <definedName name="VARWSTBP" localSheetId="15">#REF!</definedName>
    <definedName name="VARWSTBP" localSheetId="24">'[25]O&amp;M waste '!$D$4</definedName>
    <definedName name="VARWSTBP" localSheetId="16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4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1" i="55" l="1"/>
  <c r="I50" i="55"/>
  <c r="I49" i="55"/>
  <c r="K88" i="47" l="1"/>
  <c r="G88" i="47"/>
  <c r="J88" i="47" s="1"/>
  <c r="J87" i="47"/>
  <c r="I87" i="47"/>
  <c r="H87" i="47"/>
  <c r="J86" i="47"/>
  <c r="I86" i="47"/>
  <c r="H86" i="47"/>
  <c r="G85" i="47"/>
  <c r="G84" i="47"/>
  <c r="K84" i="47" s="1"/>
  <c r="N73" i="47"/>
  <c r="O73" i="47" s="1"/>
  <c r="P73" i="47" s="1"/>
  <c r="Q73" i="47" s="1"/>
  <c r="N72" i="47"/>
  <c r="O72" i="47" s="1"/>
  <c r="P72" i="47" s="1"/>
  <c r="Q72" i="47" s="1"/>
  <c r="N71" i="47"/>
  <c r="O71" i="47" s="1"/>
  <c r="P71" i="47" s="1"/>
  <c r="Q71" i="47" s="1"/>
  <c r="N70" i="47"/>
  <c r="O70" i="47" s="1"/>
  <c r="P70" i="47" s="1"/>
  <c r="Q70" i="47" s="1"/>
  <c r="O69" i="47"/>
  <c r="P69" i="47" s="1"/>
  <c r="Q69" i="47" s="1"/>
  <c r="N69" i="47"/>
  <c r="N68" i="47"/>
  <c r="O68" i="47" s="1"/>
  <c r="P68" i="47" s="1"/>
  <c r="Q68" i="47" s="1"/>
  <c r="N67" i="47"/>
  <c r="O67" i="47" s="1"/>
  <c r="P67" i="47" s="1"/>
  <c r="Q67" i="47" s="1"/>
  <c r="N66" i="47"/>
  <c r="P66" i="47" s="1"/>
  <c r="Q66" i="47" s="1"/>
  <c r="N65" i="47"/>
  <c r="O65" i="47" s="1"/>
  <c r="P65" i="47" s="1"/>
  <c r="Q65" i="47" s="1"/>
  <c r="L49" i="47"/>
  <c r="K49" i="47"/>
  <c r="H49" i="47"/>
  <c r="G49" i="47"/>
  <c r="J56" i="47"/>
  <c r="I56" i="47"/>
  <c r="F56" i="47"/>
  <c r="E56" i="47"/>
  <c r="J55" i="47"/>
  <c r="I55" i="47"/>
  <c r="F55" i="47"/>
  <c r="E55" i="47"/>
  <c r="J54" i="47"/>
  <c r="I54" i="47"/>
  <c r="F54" i="47"/>
  <c r="E54" i="47"/>
  <c r="J53" i="47"/>
  <c r="I53" i="47"/>
  <c r="F53" i="47"/>
  <c r="E53" i="47"/>
  <c r="J52" i="47"/>
  <c r="I52" i="47"/>
  <c r="F52" i="47"/>
  <c r="E52" i="47"/>
  <c r="L51" i="47"/>
  <c r="K51" i="47"/>
  <c r="H51" i="47"/>
  <c r="G51" i="47"/>
  <c r="L50" i="47"/>
  <c r="K50" i="47"/>
  <c r="H50" i="47"/>
  <c r="G50" i="47"/>
  <c r="H27" i="47"/>
  <c r="H28" i="47" s="1"/>
  <c r="H29" i="47" s="1"/>
  <c r="H30" i="47" s="1"/>
  <c r="H31" i="47" s="1"/>
  <c r="G27" i="47"/>
  <c r="G28" i="47" s="1"/>
  <c r="G29" i="47" s="1"/>
  <c r="G30" i="47" s="1"/>
  <c r="G31" i="47" s="1"/>
  <c r="E27" i="47"/>
  <c r="E28" i="47" s="1"/>
  <c r="E29" i="47" s="1"/>
  <c r="E30" i="47" s="1"/>
  <c r="E31" i="47" s="1"/>
  <c r="D27" i="47"/>
  <c r="D28" i="47" s="1"/>
  <c r="H26" i="47"/>
  <c r="E26" i="47"/>
  <c r="D26" i="47"/>
  <c r="F26" i="47" s="1"/>
  <c r="I84" i="47" l="1"/>
  <c r="K85" i="47"/>
  <c r="J85" i="47" s="1"/>
  <c r="I88" i="47"/>
  <c r="H84" i="47"/>
  <c r="J84" i="47"/>
  <c r="H85" i="47"/>
  <c r="H88" i="47"/>
  <c r="O66" i="47"/>
  <c r="D29" i="47"/>
  <c r="F28" i="47"/>
  <c r="G26" i="47"/>
  <c r="F27" i="47"/>
  <c r="N17" i="61"/>
  <c r="N18" i="61" s="1"/>
  <c r="N19" i="61" s="1"/>
  <c r="N20" i="61" s="1"/>
  <c r="N21" i="61" s="1"/>
  <c r="N22" i="61" s="1"/>
  <c r="N23" i="61" s="1"/>
  <c r="N24" i="61" s="1"/>
  <c r="N25" i="61" s="1"/>
  <c r="E25" i="61" s="1"/>
  <c r="N7" i="61"/>
  <c r="O7" i="61" s="1"/>
  <c r="F7" i="61" l="1"/>
  <c r="O8" i="61"/>
  <c r="E23" i="61"/>
  <c r="N8" i="61"/>
  <c r="E7" i="61"/>
  <c r="N27" i="61"/>
  <c r="E17" i="61"/>
  <c r="E24" i="61"/>
  <c r="E22" i="61"/>
  <c r="E18" i="61"/>
  <c r="E20" i="61"/>
  <c r="E21" i="61"/>
  <c r="E19" i="61"/>
  <c r="I85" i="47"/>
  <c r="D30" i="47"/>
  <c r="F29" i="47"/>
  <c r="N28" i="61"/>
  <c r="O17" i="61"/>
  <c r="O18" i="61" l="1"/>
  <c r="F17" i="61"/>
  <c r="N29" i="61"/>
  <c r="E28" i="61"/>
  <c r="E27" i="61"/>
  <c r="O27" i="61"/>
  <c r="E8" i="61"/>
  <c r="N9" i="61"/>
  <c r="O9" i="61"/>
  <c r="F8" i="61"/>
  <c r="D31" i="47"/>
  <c r="F31" i="47" s="1"/>
  <c r="F30" i="47"/>
  <c r="O10" i="61" l="1"/>
  <c r="F9" i="61"/>
  <c r="N10" i="61"/>
  <c r="E9" i="61"/>
  <c r="O28" i="61"/>
  <c r="F27" i="61"/>
  <c r="N30" i="61"/>
  <c r="E29" i="61"/>
  <c r="O19" i="61"/>
  <c r="F18" i="61"/>
  <c r="I5" i="62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AH28" i="62"/>
  <c r="AH29" i="62" s="1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9" i="62"/>
  <c r="AZ6" i="62"/>
  <c r="AY10" i="62"/>
  <c r="AX8" i="62"/>
  <c r="AW5" i="62"/>
  <c r="AV13" i="62"/>
  <c r="AU13" i="62"/>
  <c r="AT13" i="62"/>
  <c r="AQ15" i="62"/>
  <c r="AP13" i="62"/>
  <c r="AN8" i="62"/>
  <c r="AM6" i="62"/>
  <c r="AL16" i="62"/>
  <c r="AK8" i="62"/>
  <c r="AJ12" i="62"/>
  <c r="AI16" i="62"/>
  <c r="AH13" i="62"/>
  <c r="AG15" i="62"/>
  <c r="AF15" i="62"/>
  <c r="AE8" i="62"/>
  <c r="AD6" i="62"/>
  <c r="AC8" i="62"/>
  <c r="AB13" i="62"/>
  <c r="AA6" i="62"/>
  <c r="Z10" i="62"/>
  <c r="Y13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AH15" i="62"/>
  <c r="L15" i="62"/>
  <c r="K15" i="62"/>
  <c r="L14" i="62"/>
  <c r="K14" i="62"/>
  <c r="L13" i="62"/>
  <c r="K13" i="62"/>
  <c r="AQ12" i="62"/>
  <c r="AH12" i="62"/>
  <c r="AG12" i="62"/>
  <c r="AF12" i="62"/>
  <c r="AE12" i="62"/>
  <c r="AD12" i="62"/>
  <c r="AC12" i="62"/>
  <c r="L12" i="62"/>
  <c r="K12" i="62"/>
  <c r="AG11" i="62"/>
  <c r="T11" i="62"/>
  <c r="L11" i="62"/>
  <c r="K11" i="62"/>
  <c r="AF10" i="62"/>
  <c r="L10" i="62"/>
  <c r="K10" i="62"/>
  <c r="L9" i="62"/>
  <c r="K9" i="62"/>
  <c r="AQ8" i="62"/>
  <c r="AP8" i="62"/>
  <c r="AO8" i="62"/>
  <c r="L8" i="62"/>
  <c r="K8" i="62"/>
  <c r="AH7" i="62"/>
  <c r="AG7" i="62"/>
  <c r="AF7" i="62"/>
  <c r="AE7" i="62"/>
  <c r="AD7" i="62"/>
  <c r="AC7" i="62"/>
  <c r="AB7" i="62"/>
  <c r="AA7" i="62"/>
  <c r="Z7" i="62"/>
  <c r="X7" i="62"/>
  <c r="U7" i="62"/>
  <c r="T7" i="62"/>
  <c r="L7" i="62"/>
  <c r="K7" i="62"/>
  <c r="AQ6" i="62"/>
  <c r="AP6" i="62"/>
  <c r="AO6" i="62"/>
  <c r="L6" i="62"/>
  <c r="K6" i="62"/>
  <c r="L5" i="62"/>
  <c r="K5" i="62"/>
  <c r="L4" i="62"/>
  <c r="K4" i="62"/>
  <c r="O20" i="61" l="1"/>
  <c r="F19" i="61"/>
  <c r="N31" i="61"/>
  <c r="E30" i="61"/>
  <c r="O29" i="61"/>
  <c r="F28" i="61"/>
  <c r="N11" i="61"/>
  <c r="E10" i="61"/>
  <c r="O11" i="61"/>
  <c r="F10" i="61"/>
  <c r="U11" i="62"/>
  <c r="Q15" i="62"/>
  <c r="AC16" i="62"/>
  <c r="AG8" i="62"/>
  <c r="AE16" i="62"/>
  <c r="AC13" i="62"/>
  <c r="AF16" i="62"/>
  <c r="AT12" i="62"/>
  <c r="AJ6" i="62"/>
  <c r="AE13" i="62"/>
  <c r="AG16" i="62"/>
  <c r="AU7" i="62"/>
  <c r="AW7" i="62"/>
  <c r="R13" i="62"/>
  <c r="U13" i="62"/>
  <c r="AF13" i="62"/>
  <c r="S9" i="62"/>
  <c r="T9" i="62"/>
  <c r="U9" i="62"/>
  <c r="AG13" i="62"/>
  <c r="AG9" i="62"/>
  <c r="Q13" i="62"/>
  <c r="AD16" i="62"/>
  <c r="AI12" i="62"/>
  <c r="AN12" i="62"/>
  <c r="AI9" i="62"/>
  <c r="AJ16" i="62"/>
  <c r="S13" i="62"/>
  <c r="AI10" i="62"/>
  <c r="AP10" i="62"/>
  <c r="T13" i="62"/>
  <c r="P15" i="62"/>
  <c r="AQ10" i="62"/>
  <c r="R15" i="62"/>
  <c r="AV7" i="62"/>
  <c r="AW15" i="62"/>
  <c r="AW11" i="62"/>
  <c r="X16" i="62"/>
  <c r="AQ11" i="62"/>
  <c r="Y16" i="62"/>
  <c r="AH8" i="62"/>
  <c r="AW13" i="62"/>
  <c r="Z16" i="62"/>
  <c r="R12" i="62"/>
  <c r="AA16" i="62"/>
  <c r="AI8" i="62"/>
  <c r="S6" i="62"/>
  <c r="AJ8" i="62"/>
  <c r="AB12" i="62"/>
  <c r="AB16" i="62"/>
  <c r="AI6" i="62"/>
  <c r="X11" i="62"/>
  <c r="AY5" i="62"/>
  <c r="AX9" i="62"/>
  <c r="BB5" i="62"/>
  <c r="AY9" i="62"/>
  <c r="BD9" i="62"/>
  <c r="AZ8" i="62"/>
  <c r="AX13" i="62"/>
  <c r="AD11" i="62"/>
  <c r="AY13" i="62"/>
  <c r="Y15" i="62"/>
  <c r="AC11" i="62"/>
  <c r="X15" i="62"/>
  <c r="BC8" i="62"/>
  <c r="X6" i="62"/>
  <c r="BD8" i="62"/>
  <c r="X10" i="62"/>
  <c r="AE11" i="62"/>
  <c r="AY12" i="62"/>
  <c r="AZ13" i="62"/>
  <c r="Z15" i="62"/>
  <c r="AH16" i="62"/>
  <c r="W11" i="62"/>
  <c r="BB9" i="62"/>
  <c r="AZ12" i="62"/>
  <c r="AZ5" i="62"/>
  <c r="W15" i="62"/>
  <c r="AB6" i="62"/>
  <c r="AC6" i="62"/>
  <c r="AX7" i="62"/>
  <c r="AB10" i="62"/>
  <c r="AH11" i="62"/>
  <c r="BD12" i="62"/>
  <c r="BB13" i="62"/>
  <c r="AB15" i="62"/>
  <c r="AZ16" i="62"/>
  <c r="Y11" i="62"/>
  <c r="BA13" i="62"/>
  <c r="AC10" i="62"/>
  <c r="Z11" i="62"/>
  <c r="AB11" i="62"/>
  <c r="AA15" i="62"/>
  <c r="AY7" i="62"/>
  <c r="BC13" i="62"/>
  <c r="W5" i="62"/>
  <c r="AH6" i="62"/>
  <c r="AZ7" i="62"/>
  <c r="AD10" i="62"/>
  <c r="BD13" i="62"/>
  <c r="AD15" i="62"/>
  <c r="BB16" i="62"/>
  <c r="AZ9" i="62"/>
  <c r="AA10" i="62"/>
  <c r="AE6" i="62"/>
  <c r="AC15" i="62"/>
  <c r="BA16" i="62"/>
  <c r="X5" i="62"/>
  <c r="BA7" i="62"/>
  <c r="AE10" i="62"/>
  <c r="AX11" i="62"/>
  <c r="AE15" i="62"/>
  <c r="BC16" i="62"/>
  <c r="BD16" i="62"/>
  <c r="W9" i="62"/>
  <c r="AZ11" i="62"/>
  <c r="BC7" i="62"/>
  <c r="AG10" i="62"/>
  <c r="AB5" i="62"/>
  <c r="BD7" i="62"/>
  <c r="X9" i="62"/>
  <c r="AH10" i="62"/>
  <c r="BA11" i="62"/>
  <c r="AX5" i="62"/>
  <c r="AC5" i="62"/>
  <c r="BB11" i="62"/>
  <c r="AX15" i="62"/>
  <c r="BC9" i="62"/>
  <c r="V13" i="62"/>
  <c r="BA5" i="62"/>
  <c r="BD5" i="62"/>
  <c r="BB7" i="62"/>
  <c r="AY15" i="62"/>
  <c r="AE5" i="62"/>
  <c r="BD6" i="62"/>
  <c r="W8" i="62"/>
  <c r="AA9" i="62"/>
  <c r="BD11" i="62"/>
  <c r="W13" i="62"/>
  <c r="AZ15" i="62"/>
  <c r="BC5" i="62"/>
  <c r="AY11" i="62"/>
  <c r="AA5" i="62"/>
  <c r="X8" i="62"/>
  <c r="AB9" i="62"/>
  <c r="AZ10" i="62"/>
  <c r="X13" i="62"/>
  <c r="BA15" i="62"/>
  <c r="V11" i="62"/>
  <c r="Y9" i="62"/>
  <c r="AD5" i="62"/>
  <c r="AC9" i="62"/>
  <c r="BC10" i="62"/>
  <c r="BB15" i="62"/>
  <c r="AY8" i="62"/>
  <c r="V9" i="62"/>
  <c r="BC11" i="62"/>
  <c r="AG5" i="62"/>
  <c r="AB8" i="62"/>
  <c r="AD9" i="62"/>
  <c r="BD10" i="62"/>
  <c r="Z13" i="62"/>
  <c r="BC15" i="62"/>
  <c r="AA11" i="62"/>
  <c r="AA8" i="62"/>
  <c r="AH5" i="62"/>
  <c r="AI5" i="62"/>
  <c r="AE9" i="62"/>
  <c r="W12" i="62"/>
  <c r="AA13" i="62"/>
  <c r="Z5" i="62"/>
  <c r="Z9" i="62"/>
  <c r="AF5" i="62"/>
  <c r="AM5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O12" i="61" l="1"/>
  <c r="F11" i="61"/>
  <c r="N12" i="61"/>
  <c r="E11" i="61"/>
  <c r="O30" i="61"/>
  <c r="F29" i="61"/>
  <c r="N32" i="61"/>
  <c r="E31" i="61"/>
  <c r="O21" i="61"/>
  <c r="F20" i="61"/>
  <c r="I36" i="61"/>
  <c r="I26" i="61"/>
  <c r="O22" i="61" l="1"/>
  <c r="F21" i="61"/>
  <c r="N33" i="61"/>
  <c r="E32" i="61"/>
  <c r="O31" i="61"/>
  <c r="F30" i="61"/>
  <c r="N13" i="61"/>
  <c r="E12" i="61"/>
  <c r="O13" i="61"/>
  <c r="F12" i="61"/>
  <c r="L7" i="41"/>
  <c r="E7" i="41" s="1"/>
  <c r="L8" i="41"/>
  <c r="E8" i="41" s="1"/>
  <c r="L9" i="41"/>
  <c r="E9" i="41" s="1"/>
  <c r="L10" i="41"/>
  <c r="E10" i="41" s="1"/>
  <c r="L11" i="41"/>
  <c r="L12" i="41"/>
  <c r="L13" i="41"/>
  <c r="L14" i="41"/>
  <c r="L6" i="41"/>
  <c r="O66" i="40"/>
  <c r="O14" i="61" l="1"/>
  <c r="F13" i="61"/>
  <c r="N14" i="61"/>
  <c r="E13" i="61"/>
  <c r="O32" i="61"/>
  <c r="F31" i="61"/>
  <c r="N34" i="61"/>
  <c r="E33" i="61"/>
  <c r="O23" i="61"/>
  <c r="F22" i="61"/>
  <c r="E48" i="41"/>
  <c r="E47" i="41"/>
  <c r="E46" i="41"/>
  <c r="E45" i="41"/>
  <c r="E6" i="41"/>
  <c r="E66" i="40"/>
  <c r="E70" i="40"/>
  <c r="E72" i="40"/>
  <c r="E74" i="40"/>
  <c r="O67" i="40"/>
  <c r="O68" i="40"/>
  <c r="O69" i="40"/>
  <c r="E69" i="40" s="1"/>
  <c r="O70" i="40"/>
  <c r="O71" i="40"/>
  <c r="O72" i="40"/>
  <c r="O73" i="40"/>
  <c r="O74" i="40"/>
  <c r="O24" i="61" l="1"/>
  <c r="F23" i="61"/>
  <c r="N35" i="61"/>
  <c r="E35" i="61" s="1"/>
  <c r="E34" i="61"/>
  <c r="O33" i="61"/>
  <c r="F32" i="61"/>
  <c r="N15" i="61"/>
  <c r="E15" i="61" s="1"/>
  <c r="E14" i="61"/>
  <c r="O15" i="61"/>
  <c r="F15" i="61" s="1"/>
  <c r="F14" i="61"/>
  <c r="E73" i="40"/>
  <c r="E68" i="40"/>
  <c r="E71" i="40"/>
  <c r="E67" i="40"/>
  <c r="E75" i="40" s="1"/>
  <c r="E76" i="40" s="1"/>
  <c r="E77" i="40" s="1"/>
  <c r="E78" i="40" s="1"/>
  <c r="E79" i="40" s="1"/>
  <c r="E80" i="40" s="1"/>
  <c r="E81" i="40" s="1"/>
  <c r="E82" i="40" s="1"/>
  <c r="D77" i="47"/>
  <c r="E77" i="47"/>
  <c r="F77" i="47"/>
  <c r="G77" i="47"/>
  <c r="H77" i="47"/>
  <c r="I77" i="47"/>
  <c r="J77" i="47"/>
  <c r="K77" i="47"/>
  <c r="L77" i="47"/>
  <c r="M77" i="47"/>
  <c r="Q77" i="47"/>
  <c r="P77" i="47"/>
  <c r="N77" i="47"/>
  <c r="O77" i="47"/>
  <c r="G22" i="43"/>
  <c r="F22" i="43"/>
  <c r="G15" i="43"/>
  <c r="G14" i="43"/>
  <c r="F14" i="43"/>
  <c r="G6" i="43"/>
  <c r="F6" i="43"/>
  <c r="F160" i="48" a="1"/>
  <c r="F160" i="48"/>
  <c r="C37" i="49"/>
  <c r="G37" i="49" s="1"/>
  <c r="D92" i="47"/>
  <c r="C92" i="47"/>
  <c r="Q90" i="47"/>
  <c r="Q84" i="47"/>
  <c r="G11" i="47"/>
  <c r="H11" i="47"/>
  <c r="I11" i="47"/>
  <c r="J11" i="47"/>
  <c r="K11" i="47"/>
  <c r="L11" i="47"/>
  <c r="M11" i="47"/>
  <c r="F11" i="47"/>
  <c r="O84" i="47"/>
  <c r="P84" i="47"/>
  <c r="S84" i="47"/>
  <c r="T84" i="47"/>
  <c r="U84" i="47"/>
  <c r="V84" i="47"/>
  <c r="O85" i="47"/>
  <c r="P85" i="47"/>
  <c r="Q85" i="47"/>
  <c r="R85" i="47"/>
  <c r="S85" i="47"/>
  <c r="T85" i="47"/>
  <c r="U85" i="47"/>
  <c r="V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 s="1"/>
  <c r="O49" i="47" s="1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G11" i="52"/>
  <c r="M11" i="52"/>
  <c r="N11" i="52"/>
  <c r="P11" i="52"/>
  <c r="G12" i="52"/>
  <c r="M12" i="52"/>
  <c r="N12" i="52"/>
  <c r="P12" i="52"/>
  <c r="G13" i="52"/>
  <c r="G14" i="52"/>
  <c r="G15" i="52"/>
  <c r="G16" i="52"/>
  <c r="R139" i="52"/>
  <c r="G17" i="52"/>
  <c r="G37" i="52"/>
  <c r="G38" i="52"/>
  <c r="G39" i="52"/>
  <c r="G48" i="52"/>
  <c r="G47" i="52"/>
  <c r="G4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P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K23" i="43"/>
  <c r="G23" i="43" s="1"/>
  <c r="K15" i="43"/>
  <c r="K16" i="43" s="1"/>
  <c r="I15" i="46"/>
  <c r="E15" i="46" s="1"/>
  <c r="I16" i="46"/>
  <c r="E16" i="46" s="1"/>
  <c r="I17" i="46"/>
  <c r="I18" i="46"/>
  <c r="F18" i="46" s="1"/>
  <c r="E18" i="46"/>
  <c r="I19" i="46"/>
  <c r="I20" i="46"/>
  <c r="I21" i="46" s="1"/>
  <c r="I24" i="46"/>
  <c r="F24" i="46" s="1"/>
  <c r="E24" i="46"/>
  <c r="I26" i="46"/>
  <c r="I27" i="46"/>
  <c r="I28" i="46" s="1"/>
  <c r="I33" i="46"/>
  <c r="E33" i="46" s="1"/>
  <c r="I34" i="46"/>
  <c r="E34" i="46" s="1"/>
  <c r="I35" i="46"/>
  <c r="I36" i="46" s="1"/>
  <c r="I42" i="46"/>
  <c r="E42" i="46" s="1"/>
  <c r="I43" i="46"/>
  <c r="E43" i="46" s="1"/>
  <c r="I44" i="46"/>
  <c r="I45" i="46" s="1"/>
  <c r="I51" i="46"/>
  <c r="E51" i="46" s="1"/>
  <c r="I52" i="46"/>
  <c r="E52" i="46" s="1"/>
  <c r="I53" i="46"/>
  <c r="I54" i="46" s="1"/>
  <c r="I55" i="46" s="1"/>
  <c r="I6" i="46"/>
  <c r="I8" i="46"/>
  <c r="I9" i="46"/>
  <c r="I10" i="46" s="1"/>
  <c r="I7" i="46"/>
  <c r="E7" i="46" s="1"/>
  <c r="F7" i="46"/>
  <c r="F6" i="46"/>
  <c r="E6" i="46"/>
  <c r="I23" i="47"/>
  <c r="F23" i="47"/>
  <c r="I24" i="47"/>
  <c r="F24" i="47"/>
  <c r="J53" i="46"/>
  <c r="J54" i="46" s="1"/>
  <c r="J55" i="46" s="1"/>
  <c r="J56" i="46" s="1"/>
  <c r="J57" i="46" s="1"/>
  <c r="J58" i="46" s="1"/>
  <c r="J59" i="46" s="1"/>
  <c r="J52" i="46"/>
  <c r="J44" i="46"/>
  <c r="J45" i="46" s="1"/>
  <c r="J46" i="46" s="1"/>
  <c r="J47" i="46" s="1"/>
  <c r="J48" i="46" s="1"/>
  <c r="J49" i="46" s="1"/>
  <c r="J50" i="46" s="1"/>
  <c r="J43" i="46"/>
  <c r="J35" i="46"/>
  <c r="J36" i="46" s="1"/>
  <c r="J37" i="46" s="1"/>
  <c r="J38" i="46" s="1"/>
  <c r="J39" i="46" s="1"/>
  <c r="J40" i="46" s="1"/>
  <c r="J41" i="46" s="1"/>
  <c r="J34" i="46"/>
  <c r="J17" i="46"/>
  <c r="J18" i="46" s="1"/>
  <c r="J19" i="46" s="1"/>
  <c r="J20" i="46" s="1"/>
  <c r="J21" i="46" s="1"/>
  <c r="J22" i="46" s="1"/>
  <c r="J23" i="46" s="1"/>
  <c r="J16" i="46"/>
  <c r="J8" i="46"/>
  <c r="J9" i="46" s="1"/>
  <c r="J10" i="46" s="1"/>
  <c r="J11" i="46" s="1"/>
  <c r="J12" i="46" s="1"/>
  <c r="J13" i="46" s="1"/>
  <c r="J14" i="46" s="1"/>
  <c r="J7" i="46"/>
  <c r="J26" i="46"/>
  <c r="J27" i="46" s="1"/>
  <c r="J28" i="46" s="1"/>
  <c r="J29" i="46" s="1"/>
  <c r="J30" i="46" s="1"/>
  <c r="J31" i="46" s="1"/>
  <c r="J32" i="46" s="1"/>
  <c r="J25" i="46"/>
  <c r="M4" i="46"/>
  <c r="F33" i="46" s="1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I37" i="49"/>
  <c r="A38" i="49"/>
  <c r="A39" i="49"/>
  <c r="A40" i="49"/>
  <c r="A41" i="49"/>
  <c r="A42" i="49"/>
  <c r="A43" i="49"/>
  <c r="A44" i="49"/>
  <c r="A45" i="49"/>
  <c r="A46" i="49"/>
  <c r="A47" i="49"/>
  <c r="C47" i="49"/>
  <c r="N47" i="49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M148" i="49" s="1"/>
  <c r="A149" i="49"/>
  <c r="A150" i="49"/>
  <c r="A151" i="49"/>
  <c r="A152" i="49"/>
  <c r="A153" i="49"/>
  <c r="C153" i="49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/>
  <c r="AL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N512" i="49"/>
  <c r="C518" i="49"/>
  <c r="N518" i="49" s="1"/>
  <c r="C519" i="49"/>
  <c r="C520" i="49"/>
  <c r="N520" i="49" s="1"/>
  <c r="C521" i="49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C609" i="49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C158" i="49"/>
  <c r="S158" i="49" s="1"/>
  <c r="C163" i="49"/>
  <c r="X163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C522" i="49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X62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X338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X512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C623" i="49"/>
  <c r="C622" i="49" s="1"/>
  <c r="AM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2" i="49"/>
  <c r="AC63" i="49"/>
  <c r="AC65" i="49"/>
  <c r="C82" i="49"/>
  <c r="C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AC245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AC430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AC512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AC610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/>
  <c r="AR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2" i="49"/>
  <c r="AH63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4" i="49"/>
  <c r="AH155" i="49"/>
  <c r="C178" i="49"/>
  <c r="AR178" i="49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AH338" i="49"/>
  <c r="C360" i="49"/>
  <c r="BZ360" i="49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AH427" i="49"/>
  <c r="AH430" i="49"/>
  <c r="C451" i="49"/>
  <c r="C450" i="49"/>
  <c r="AQ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AH512" i="49"/>
  <c r="AH518" i="49"/>
  <c r="C542" i="49"/>
  <c r="C541" i="49"/>
  <c r="AR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8" i="49"/>
  <c r="AH610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AH700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2" i="49"/>
  <c r="AM63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AM338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AM427" i="49"/>
  <c r="AM430" i="49"/>
  <c r="C456" i="49"/>
  <c r="C455" i="49" s="1"/>
  <c r="C454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AM512" i="49"/>
  <c r="AM518" i="49"/>
  <c r="C547" i="49"/>
  <c r="AR547" i="49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8" i="49"/>
  <c r="AM610" i="49"/>
  <c r="C638" i="49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AM700" i="49"/>
  <c r="C729" i="49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2" i="49"/>
  <c r="AR63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4" i="49"/>
  <c r="AR155" i="49"/>
  <c r="C188" i="49"/>
  <c r="C187" i="49"/>
  <c r="BR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AR338" i="49"/>
  <c r="C370" i="49"/>
  <c r="C369" i="49"/>
  <c r="C368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AR430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AR512" i="49"/>
  <c r="AR520" i="49"/>
  <c r="C552" i="49"/>
  <c r="C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8" i="49"/>
  <c r="AR610" i="49"/>
  <c r="C643" i="49"/>
  <c r="C642" i="49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AR700" i="49"/>
  <c r="AR701" i="49"/>
  <c r="C734" i="49"/>
  <c r="C733" i="49" s="1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A149" i="50"/>
  <c r="A150" i="50"/>
  <c r="A151" i="50"/>
  <c r="A152" i="50"/>
  <c r="A153" i="50"/>
  <c r="C153" i="50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C243" i="50" s="1"/>
  <c r="BC243" i="50" s="1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/>
  <c r="C64" i="50"/>
  <c r="S64" i="50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M337" i="50" s="1"/>
  <c r="C338" i="50"/>
  <c r="AC338" i="50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/>
  <c r="C428" i="50"/>
  <c r="N428" i="50"/>
  <c r="C429" i="50"/>
  <c r="N429" i="50"/>
  <c r="C430" i="50"/>
  <c r="AR430" i="50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/>
  <c r="C610" i="50"/>
  <c r="R610" i="50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C883" i="50"/>
  <c r="S883" i="50" s="1"/>
  <c r="C884" i="50"/>
  <c r="AC884" i="50"/>
  <c r="C885" i="50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C974" i="50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/>
  <c r="C800" i="50"/>
  <c r="C799" i="50"/>
  <c r="X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L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C76" i="50" s="1"/>
  <c r="AC76" i="50" s="1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AC714" i="50" s="1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AU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/>
  <c r="AQ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CB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BH724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BN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BR274" i="50" s="1"/>
  <c r="AQ274" i="50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C363" i="50" s="1"/>
  <c r="AQ363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AM700" i="50"/>
  <c r="C729" i="50"/>
  <c r="AQ729" i="50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/>
  <c r="AW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/>
  <c r="AR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L643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C823" i="50" s="1"/>
  <c r="BE823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/>
  <c r="BL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J35" i="41"/>
  <c r="J36" i="41" s="1"/>
  <c r="J37" i="41" s="1"/>
  <c r="J38" i="41" s="1"/>
  <c r="J39" i="41" s="1"/>
  <c r="J40" i="41" s="1"/>
  <c r="J41" i="41" s="1"/>
  <c r="J42" i="41" s="1"/>
  <c r="J43" i="41" s="1"/>
  <c r="J25" i="41"/>
  <c r="J26" i="41" s="1"/>
  <c r="J27" i="41" s="1"/>
  <c r="J28" i="41" s="1"/>
  <c r="J29" i="41" s="1"/>
  <c r="J30" i="41" s="1"/>
  <c r="J31" i="41" s="1"/>
  <c r="J32" i="41" s="1"/>
  <c r="J33" i="41" s="1"/>
  <c r="R37" i="49"/>
  <c r="R57" i="49"/>
  <c r="R62" i="49"/>
  <c r="R63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4" i="49"/>
  <c r="R155" i="49"/>
  <c r="R156" i="49"/>
  <c r="R157" i="49"/>
  <c r="R158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49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28" i="49"/>
  <c r="R430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8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1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71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2" i="49"/>
  <c r="W63" i="49"/>
  <c r="W65" i="49"/>
  <c r="W66" i="49"/>
  <c r="W72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4" i="49"/>
  <c r="W155" i="49"/>
  <c r="W156" i="49"/>
  <c r="W157" i="49"/>
  <c r="W158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49" i="49"/>
  <c r="W254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39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0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12" i="49"/>
  <c r="W518" i="49"/>
  <c r="W520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8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1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2" i="49"/>
  <c r="AB63" i="49"/>
  <c r="AB65" i="49"/>
  <c r="AB66" i="49"/>
  <c r="AB72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4" i="49"/>
  <c r="AB155" i="49"/>
  <c r="AB156" i="49"/>
  <c r="AB157" i="49"/>
  <c r="AB158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4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39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28" i="49"/>
  <c r="AB430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12" i="49"/>
  <c r="AB518" i="49"/>
  <c r="AB520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8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0" i="49"/>
  <c r="AB805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1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2" i="49"/>
  <c r="AG63" i="49"/>
  <c r="AG65" i="49"/>
  <c r="AG66" i="49"/>
  <c r="AG72" i="49"/>
  <c r="AG82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4" i="49"/>
  <c r="AG155" i="49"/>
  <c r="AG156" i="49"/>
  <c r="AG157" i="49"/>
  <c r="AG158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48" i="49"/>
  <c r="AG249" i="49"/>
  <c r="AG254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28" i="49"/>
  <c r="AG430" i="49"/>
  <c r="AG431" i="49"/>
  <c r="AG436" i="49"/>
  <c r="AG44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12" i="49"/>
  <c r="AG518" i="49"/>
  <c r="AG520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8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05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1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5" i="49"/>
  <c r="AL66" i="49"/>
  <c r="AL72" i="49"/>
  <c r="AL77" i="49"/>
  <c r="AL82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58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0" i="49"/>
  <c r="AL431" i="49"/>
  <c r="AL436" i="49"/>
  <c r="AL44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12" i="49"/>
  <c r="AL518" i="49"/>
  <c r="AL520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8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04" i="49"/>
  <c r="AL719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05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1" i="49"/>
  <c r="AL885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72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2" i="49"/>
  <c r="AQ63" i="49"/>
  <c r="AQ65" i="49"/>
  <c r="AQ66" i="49"/>
  <c r="AQ72" i="49"/>
  <c r="AQ77" i="49"/>
  <c r="AQ82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4" i="49"/>
  <c r="AQ155" i="49"/>
  <c r="AQ156" i="49"/>
  <c r="AQ157" i="49"/>
  <c r="AQ158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49" i="49"/>
  <c r="AQ254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39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28" i="49"/>
  <c r="AQ430" i="49"/>
  <c r="AQ431" i="49"/>
  <c r="AQ436" i="49"/>
  <c r="AQ44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12" i="49"/>
  <c r="AQ518" i="49"/>
  <c r="AQ520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8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8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05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1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72" i="49"/>
  <c r="AQ975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21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4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3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79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35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03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00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4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47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21" i="50"/>
  <c r="AQ427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03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785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47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0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90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4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5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F47" i="50"/>
  <c r="K47" i="50"/>
  <c r="L47" i="50"/>
  <c r="Q47" i="50"/>
  <c r="T47" i="50"/>
  <c r="U47" i="50"/>
  <c r="V47" i="50"/>
  <c r="Y47" i="50"/>
  <c r="Z47" i="50"/>
  <c r="AD47" i="50"/>
  <c r="AE47" i="50"/>
  <c r="AF47" i="50"/>
  <c r="AJ47" i="50"/>
  <c r="AO47" i="50"/>
  <c r="AP47" i="50"/>
  <c r="AS47" i="50"/>
  <c r="AT47" i="50"/>
  <c r="AU47" i="50"/>
  <c r="AX47" i="50"/>
  <c r="AZ47" i="50"/>
  <c r="BA47" i="50"/>
  <c r="BB47" i="50"/>
  <c r="BC47" i="50"/>
  <c r="BE47" i="50"/>
  <c r="BF47" i="50"/>
  <c r="BH47" i="50"/>
  <c r="BI47" i="50"/>
  <c r="BL47" i="50"/>
  <c r="BM47" i="50"/>
  <c r="BN47" i="50"/>
  <c r="BO47" i="50"/>
  <c r="BP47" i="50"/>
  <c r="BS47" i="50"/>
  <c r="BT47" i="50"/>
  <c r="BU47" i="50"/>
  <c r="BV47" i="50"/>
  <c r="BW47" i="50"/>
  <c r="BX47" i="50"/>
  <c r="BZ47" i="50"/>
  <c r="CB47" i="50"/>
  <c r="CC47" i="50"/>
  <c r="CD47" i="50"/>
  <c r="CE47" i="50"/>
  <c r="CH47" i="50"/>
  <c r="CI47" i="50"/>
  <c r="CJ47" i="50"/>
  <c r="CK47" i="50"/>
  <c r="CL47" i="50"/>
  <c r="CN47" i="50"/>
  <c r="C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BH62" i="50"/>
  <c r="E63" i="50"/>
  <c r="F63" i="50"/>
  <c r="G63" i="50"/>
  <c r="J63" i="50"/>
  <c r="E64" i="50"/>
  <c r="F64" i="50"/>
  <c r="G64" i="50"/>
  <c r="J64" i="50"/>
  <c r="K64" i="50"/>
  <c r="CJ64" i="50"/>
  <c r="CM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CF66" i="50"/>
  <c r="E67" i="50"/>
  <c r="F67" i="50"/>
  <c r="G67" i="50"/>
  <c r="J67" i="50"/>
  <c r="K67" i="50"/>
  <c r="L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BN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O148" i="50"/>
  <c r="AS148" i="50"/>
  <c r="BK148" i="50"/>
  <c r="CE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L153" i="50"/>
  <c r="AO153" i="50"/>
  <c r="AU153" i="50"/>
  <c r="BB153" i="50"/>
  <c r="BS153" i="50"/>
  <c r="BW153" i="50"/>
  <c r="CD153" i="50"/>
  <c r="E154" i="50"/>
  <c r="F154" i="50"/>
  <c r="G154" i="50"/>
  <c r="J154" i="50"/>
  <c r="Z154" i="50"/>
  <c r="BG154" i="50"/>
  <c r="BH154" i="50"/>
  <c r="BK154" i="50"/>
  <c r="BP154" i="50"/>
  <c r="BV154" i="50"/>
  <c r="CL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O157" i="50"/>
  <c r="U157" i="50"/>
  <c r="V157" i="50"/>
  <c r="Y157" i="50"/>
  <c r="Z157" i="50"/>
  <c r="AE157" i="50"/>
  <c r="AS157" i="50"/>
  <c r="AT157" i="50"/>
  <c r="AU157" i="50"/>
  <c r="AV157" i="50"/>
  <c r="AZ157" i="50"/>
  <c r="BA157" i="50"/>
  <c r="BC157" i="50"/>
  <c r="BE157" i="50"/>
  <c r="BF157" i="50"/>
  <c r="BG157" i="50"/>
  <c r="BI157" i="50"/>
  <c r="BJ157" i="50"/>
  <c r="BL157" i="50"/>
  <c r="BM157" i="50"/>
  <c r="BO157" i="50"/>
  <c r="BT157" i="50"/>
  <c r="BU157" i="50"/>
  <c r="BV157" i="50"/>
  <c r="BW157" i="50"/>
  <c r="BZ157" i="50"/>
  <c r="CE157" i="50"/>
  <c r="CH157" i="50"/>
  <c r="CI157" i="50"/>
  <c r="CK157" i="50"/>
  <c r="CL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Z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J168" i="50"/>
  <c r="AP168" i="50"/>
  <c r="AS168" i="50"/>
  <c r="AZ168" i="50"/>
  <c r="BA168" i="50"/>
  <c r="BD168" i="50"/>
  <c r="BH168" i="50"/>
  <c r="BR168" i="50"/>
  <c r="BT168" i="50"/>
  <c r="BW168" i="50"/>
  <c r="BX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D173" i="50"/>
  <c r="AE173" i="50"/>
  <c r="AF173" i="50"/>
  <c r="AI173" i="50"/>
  <c r="AJ173" i="50"/>
  <c r="AS173" i="50"/>
  <c r="AV173" i="50"/>
  <c r="AY173" i="50"/>
  <c r="AZ173" i="50"/>
  <c r="BA173" i="50"/>
  <c r="BC173" i="50"/>
  <c r="BD173" i="50"/>
  <c r="BI173" i="50"/>
  <c r="BJ173" i="50"/>
  <c r="BL173" i="50"/>
  <c r="BN173" i="50"/>
  <c r="BO173" i="50"/>
  <c r="BP173" i="50"/>
  <c r="BV173" i="50"/>
  <c r="BY173" i="50"/>
  <c r="CB173" i="50"/>
  <c r="CE173" i="50"/>
  <c r="CF173" i="50"/>
  <c r="CH173" i="50"/>
  <c r="CI173" i="50"/>
  <c r="CJ173" i="50"/>
  <c r="CM173" i="50"/>
  <c r="CO173" i="50"/>
  <c r="CP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CO246" i="50"/>
  <c r="E247" i="50"/>
  <c r="F247" i="50"/>
  <c r="G247" i="50"/>
  <c r="J247" i="50"/>
  <c r="K247" i="50"/>
  <c r="L247" i="50"/>
  <c r="O247" i="50"/>
  <c r="P247" i="50"/>
  <c r="Q247" i="50"/>
  <c r="T247" i="50"/>
  <c r="U247" i="50"/>
  <c r="V247" i="50"/>
  <c r="Y247" i="50"/>
  <c r="Z247" i="50"/>
  <c r="AA247" i="50"/>
  <c r="AD247" i="50"/>
  <c r="AE247" i="50"/>
  <c r="AF247" i="50"/>
  <c r="AI247" i="50"/>
  <c r="AJ247" i="50"/>
  <c r="AK247" i="50"/>
  <c r="AN247" i="50"/>
  <c r="AT247" i="50"/>
  <c r="AU247" i="50"/>
  <c r="AV247" i="50"/>
  <c r="AW247" i="50"/>
  <c r="AY247" i="50"/>
  <c r="AZ247" i="50"/>
  <c r="BA247" i="50"/>
  <c r="BB247" i="50"/>
  <c r="BC247" i="50"/>
  <c r="BD247" i="50"/>
  <c r="BE247" i="50"/>
  <c r="BF247" i="50"/>
  <c r="BG247" i="50"/>
  <c r="BH247" i="50"/>
  <c r="BI247" i="50"/>
  <c r="BJ247" i="50"/>
  <c r="BK247" i="50"/>
  <c r="BL247" i="50"/>
  <c r="BM247" i="50"/>
  <c r="BN247" i="50"/>
  <c r="BO247" i="50"/>
  <c r="BP247" i="50"/>
  <c r="BQ247" i="50"/>
  <c r="BR247" i="50"/>
  <c r="BV247" i="50"/>
  <c r="BW247" i="50"/>
  <c r="BX247" i="50"/>
  <c r="BY247" i="50"/>
  <c r="CA247" i="50"/>
  <c r="CB247" i="50"/>
  <c r="CC247" i="50"/>
  <c r="CD247" i="50"/>
  <c r="CE247" i="50"/>
  <c r="CF247" i="50"/>
  <c r="CG247" i="50"/>
  <c r="CH247" i="50"/>
  <c r="CI247" i="50"/>
  <c r="CJ247" i="50"/>
  <c r="CK247" i="50"/>
  <c r="CL247" i="50"/>
  <c r="CM247" i="50"/>
  <c r="CN247" i="50"/>
  <c r="CO247" i="50"/>
  <c r="CP247" i="50"/>
  <c r="E248" i="50"/>
  <c r="F248" i="50"/>
  <c r="G248" i="50"/>
  <c r="J248" i="50"/>
  <c r="K248" i="50"/>
  <c r="L248" i="50"/>
  <c r="AN248" i="50"/>
  <c r="CB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BV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AZ269" i="50"/>
  <c r="BC269" i="50"/>
  <c r="BH269" i="50"/>
  <c r="BK269" i="50"/>
  <c r="BS269" i="50"/>
  <c r="BT269" i="50"/>
  <c r="BY269" i="50"/>
  <c r="BZ269" i="50"/>
  <c r="CE269" i="50"/>
  <c r="CI269" i="50"/>
  <c r="CJ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AV274" i="50"/>
  <c r="AW274" i="50"/>
  <c r="BA274" i="50"/>
  <c r="BH274" i="50"/>
  <c r="BO274" i="50"/>
  <c r="CL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BN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K330" i="50"/>
  <c r="BA330" i="50"/>
  <c r="CC330" i="50"/>
  <c r="E331" i="50"/>
  <c r="E332" i="50"/>
  <c r="F332" i="50"/>
  <c r="E333" i="50"/>
  <c r="F333" i="50"/>
  <c r="G333" i="50"/>
  <c r="E334" i="50"/>
  <c r="F334" i="50"/>
  <c r="G334" i="50"/>
  <c r="BW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L337" i="50"/>
  <c r="O337" i="50"/>
  <c r="P337" i="50"/>
  <c r="Q337" i="50"/>
  <c r="T337" i="50"/>
  <c r="U337" i="50"/>
  <c r="V337" i="50"/>
  <c r="Y337" i="50"/>
  <c r="Z337" i="50"/>
  <c r="AA337" i="50"/>
  <c r="AD337" i="50"/>
  <c r="AE337" i="50"/>
  <c r="AF337" i="50"/>
  <c r="AI337" i="50"/>
  <c r="AJ337" i="50"/>
  <c r="AK337" i="50"/>
  <c r="AN337" i="50"/>
  <c r="AO337" i="50"/>
  <c r="AP337" i="50"/>
  <c r="AS337" i="50"/>
  <c r="AT337" i="50"/>
  <c r="AU337" i="50"/>
  <c r="AV337" i="50"/>
  <c r="AW337" i="50"/>
  <c r="AX337" i="50"/>
  <c r="AY337" i="50"/>
  <c r="AZ337" i="50"/>
  <c r="BA337" i="50"/>
  <c r="BB337" i="50"/>
  <c r="BC337" i="50"/>
  <c r="BD337" i="50"/>
  <c r="BE337" i="50"/>
  <c r="BF337" i="50"/>
  <c r="BG337" i="50"/>
  <c r="BH337" i="50"/>
  <c r="BI337" i="50"/>
  <c r="BJ337" i="50"/>
  <c r="BK337" i="50"/>
  <c r="BL337" i="50"/>
  <c r="BM337" i="50"/>
  <c r="BN337" i="50"/>
  <c r="BO337" i="50"/>
  <c r="BP337" i="50"/>
  <c r="BQ337" i="50"/>
  <c r="BR337" i="50"/>
  <c r="BS337" i="50"/>
  <c r="BT337" i="50"/>
  <c r="BU337" i="50"/>
  <c r="BV337" i="50"/>
  <c r="BW337" i="50"/>
  <c r="BX337" i="50"/>
  <c r="BY337" i="50"/>
  <c r="BZ337" i="50"/>
  <c r="CA337" i="50"/>
  <c r="CB337" i="50"/>
  <c r="CC337" i="50"/>
  <c r="CD337" i="50"/>
  <c r="CE337" i="50"/>
  <c r="CF337" i="50"/>
  <c r="CG337" i="50"/>
  <c r="CH337" i="50"/>
  <c r="CI337" i="50"/>
  <c r="CJ337" i="50"/>
  <c r="CK337" i="50"/>
  <c r="CL337" i="50"/>
  <c r="CM337" i="50"/>
  <c r="CN337" i="50"/>
  <c r="CO337" i="50"/>
  <c r="CP337" i="50"/>
  <c r="E338" i="50"/>
  <c r="F338" i="50"/>
  <c r="G338" i="50"/>
  <c r="J338" i="50"/>
  <c r="K338" i="50"/>
  <c r="L338" i="50"/>
  <c r="AK338" i="50"/>
  <c r="BQ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BH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E421" i="50"/>
  <c r="F421" i="50"/>
  <c r="G421" i="50"/>
  <c r="J421" i="50"/>
  <c r="K421" i="50"/>
  <c r="L421" i="50"/>
  <c r="O421" i="50"/>
  <c r="P421" i="50"/>
  <c r="Q421" i="50"/>
  <c r="T421" i="50"/>
  <c r="U421" i="50"/>
  <c r="V421" i="50"/>
  <c r="Y421" i="50"/>
  <c r="Z421" i="50"/>
  <c r="AA421" i="50"/>
  <c r="AD421" i="50"/>
  <c r="AE421" i="50"/>
  <c r="AF421" i="50"/>
  <c r="AI421" i="50"/>
  <c r="AJ421" i="50"/>
  <c r="AK421" i="50"/>
  <c r="AN421" i="50"/>
  <c r="AO421" i="50"/>
  <c r="AP421" i="50"/>
  <c r="AS421" i="50"/>
  <c r="AT421" i="50"/>
  <c r="AU421" i="50"/>
  <c r="AV421" i="50"/>
  <c r="AW421" i="50"/>
  <c r="AX421" i="50"/>
  <c r="AY421" i="50"/>
  <c r="AZ421" i="50"/>
  <c r="BA421" i="50"/>
  <c r="BB421" i="50"/>
  <c r="BC421" i="50"/>
  <c r="BD421" i="50"/>
  <c r="BE421" i="50"/>
  <c r="BF421" i="50"/>
  <c r="BG421" i="50"/>
  <c r="BH421" i="50"/>
  <c r="BI421" i="50"/>
  <c r="BJ421" i="50"/>
  <c r="BK421" i="50"/>
  <c r="BL421" i="50"/>
  <c r="BM421" i="50"/>
  <c r="BN421" i="50"/>
  <c r="BO421" i="50"/>
  <c r="BP421" i="50"/>
  <c r="BQ421" i="50"/>
  <c r="BR421" i="50"/>
  <c r="BS421" i="50"/>
  <c r="BT421" i="50"/>
  <c r="BU421" i="50"/>
  <c r="BV421" i="50"/>
  <c r="BW421" i="50"/>
  <c r="BX421" i="50"/>
  <c r="BY421" i="50"/>
  <c r="BZ421" i="50"/>
  <c r="CA421" i="50"/>
  <c r="CB421" i="50"/>
  <c r="CC421" i="50"/>
  <c r="CD421" i="50"/>
  <c r="CE421" i="50"/>
  <c r="CF421" i="50"/>
  <c r="CG421" i="50"/>
  <c r="CH421" i="50"/>
  <c r="CI421" i="50"/>
  <c r="CJ421" i="50"/>
  <c r="CK421" i="50"/>
  <c r="CL421" i="50"/>
  <c r="CM421" i="50"/>
  <c r="CN421" i="50"/>
  <c r="CO421" i="50"/>
  <c r="CP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K427" i="50"/>
  <c r="L427" i="50"/>
  <c r="O427" i="50"/>
  <c r="P427" i="50"/>
  <c r="Q427" i="50"/>
  <c r="T427" i="50"/>
  <c r="U427" i="50"/>
  <c r="V427" i="50"/>
  <c r="Y427" i="50"/>
  <c r="Z427" i="50"/>
  <c r="AA427" i="50"/>
  <c r="AD427" i="50"/>
  <c r="AE427" i="50"/>
  <c r="AF427" i="50"/>
  <c r="AI427" i="50"/>
  <c r="AJ427" i="50"/>
  <c r="AK427" i="50"/>
  <c r="AN427" i="50"/>
  <c r="AO427" i="50"/>
  <c r="AP427" i="50"/>
  <c r="AS427" i="50"/>
  <c r="AT427" i="50"/>
  <c r="AU427" i="50"/>
  <c r="AV427" i="50"/>
  <c r="AW427" i="50"/>
  <c r="AX427" i="50"/>
  <c r="AY427" i="50"/>
  <c r="AZ427" i="50"/>
  <c r="BA427" i="50"/>
  <c r="BB427" i="50"/>
  <c r="BC427" i="50"/>
  <c r="BD427" i="50"/>
  <c r="BE427" i="50"/>
  <c r="BF427" i="50"/>
  <c r="BG427" i="50"/>
  <c r="BH427" i="50"/>
  <c r="BI427" i="50"/>
  <c r="BJ427" i="50"/>
  <c r="BK427" i="50"/>
  <c r="BL427" i="50"/>
  <c r="BM427" i="50"/>
  <c r="BN427" i="50"/>
  <c r="BO427" i="50"/>
  <c r="BP427" i="50"/>
  <c r="BQ427" i="50"/>
  <c r="BR427" i="50"/>
  <c r="BS427" i="50"/>
  <c r="BT427" i="50"/>
  <c r="BU427" i="50"/>
  <c r="BV427" i="50"/>
  <c r="BW427" i="50"/>
  <c r="BX427" i="50"/>
  <c r="BY427" i="50"/>
  <c r="BZ427" i="50"/>
  <c r="CA427" i="50"/>
  <c r="CB427" i="50"/>
  <c r="CC427" i="50"/>
  <c r="CD427" i="50"/>
  <c r="CE427" i="50"/>
  <c r="CF427" i="50"/>
  <c r="CG427" i="50"/>
  <c r="CH427" i="50"/>
  <c r="CI427" i="50"/>
  <c r="CJ427" i="50"/>
  <c r="CK427" i="50"/>
  <c r="CL427" i="50"/>
  <c r="CM427" i="50"/>
  <c r="CN427" i="50"/>
  <c r="CO427" i="50"/>
  <c r="CP427" i="50"/>
  <c r="E428" i="50"/>
  <c r="F428" i="50"/>
  <c r="G428" i="50"/>
  <c r="J428" i="50"/>
  <c r="K428" i="50"/>
  <c r="BS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E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C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AW517" i="50"/>
  <c r="BY517" i="50"/>
  <c r="E518" i="50"/>
  <c r="F518" i="50"/>
  <c r="G518" i="50"/>
  <c r="J518" i="50"/>
  <c r="U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BN520" i="50"/>
  <c r="BV520" i="50"/>
  <c r="CP520" i="50"/>
  <c r="E521" i="50"/>
  <c r="F521" i="50"/>
  <c r="G521" i="50"/>
  <c r="J521" i="50"/>
  <c r="K521" i="50"/>
  <c r="L521" i="50"/>
  <c r="AJ521" i="50"/>
  <c r="AN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BB527" i="50"/>
  <c r="CD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AK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BG537" i="50"/>
  <c r="BI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E603" i="50"/>
  <c r="F603" i="50"/>
  <c r="G603" i="50"/>
  <c r="J603" i="50"/>
  <c r="K603" i="50"/>
  <c r="L603" i="50"/>
  <c r="O603" i="50"/>
  <c r="P603" i="50"/>
  <c r="Q603" i="50"/>
  <c r="T603" i="50"/>
  <c r="U603" i="50"/>
  <c r="V603" i="50"/>
  <c r="Y603" i="50"/>
  <c r="Z603" i="50"/>
  <c r="AA603" i="50"/>
  <c r="AD603" i="50"/>
  <c r="AE603" i="50"/>
  <c r="AF603" i="50"/>
  <c r="AI603" i="50"/>
  <c r="AJ603" i="50"/>
  <c r="AK603" i="50"/>
  <c r="AN603" i="50"/>
  <c r="AO603" i="50"/>
  <c r="AP603" i="50"/>
  <c r="AS603" i="50"/>
  <c r="AT603" i="50"/>
  <c r="AU603" i="50"/>
  <c r="AV603" i="50"/>
  <c r="AW603" i="50"/>
  <c r="AX603" i="50"/>
  <c r="AY603" i="50"/>
  <c r="AZ603" i="50"/>
  <c r="BA603" i="50"/>
  <c r="BB603" i="50"/>
  <c r="BC603" i="50"/>
  <c r="BD603" i="50"/>
  <c r="BE603" i="50"/>
  <c r="BF603" i="50"/>
  <c r="BG603" i="50"/>
  <c r="BH603" i="50"/>
  <c r="BI603" i="50"/>
  <c r="BJ603" i="50"/>
  <c r="BK603" i="50"/>
  <c r="BL603" i="50"/>
  <c r="BM603" i="50"/>
  <c r="BN603" i="50"/>
  <c r="BO603" i="50"/>
  <c r="BP603" i="50"/>
  <c r="BQ603" i="50"/>
  <c r="BR603" i="50"/>
  <c r="BS603" i="50"/>
  <c r="BT603" i="50"/>
  <c r="BU603" i="50"/>
  <c r="BV603" i="50"/>
  <c r="BW603" i="50"/>
  <c r="BX603" i="50"/>
  <c r="BY603" i="50"/>
  <c r="BZ603" i="50"/>
  <c r="CA603" i="50"/>
  <c r="CB603" i="50"/>
  <c r="CC603" i="50"/>
  <c r="CD603" i="50"/>
  <c r="CE603" i="50"/>
  <c r="CF603" i="50"/>
  <c r="CG603" i="50"/>
  <c r="CH603" i="50"/>
  <c r="CI603" i="50"/>
  <c r="CJ603" i="50"/>
  <c r="CK603" i="50"/>
  <c r="CL603" i="50"/>
  <c r="CM603" i="50"/>
  <c r="CN603" i="50"/>
  <c r="CO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AZ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T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CO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E643" i="50"/>
  <c r="BJ643" i="50"/>
  <c r="BK643" i="50"/>
  <c r="CA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F694" i="50"/>
  <c r="AI694" i="50"/>
  <c r="AJ694" i="50"/>
  <c r="AZ694" i="50"/>
  <c r="BA694" i="50"/>
  <c r="BC694" i="50"/>
  <c r="BD694" i="50"/>
  <c r="BE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L698" i="50"/>
  <c r="O698" i="50"/>
  <c r="P698" i="50"/>
  <c r="Q698" i="50"/>
  <c r="Y698" i="50"/>
  <c r="Z698" i="50"/>
  <c r="AD698" i="50"/>
  <c r="AE698" i="50"/>
  <c r="AF698" i="50"/>
  <c r="AI698" i="50"/>
  <c r="AJ698" i="50"/>
  <c r="AK698" i="50"/>
  <c r="AN698" i="50"/>
  <c r="AO698" i="50"/>
  <c r="AP698" i="50"/>
  <c r="AS698" i="50"/>
  <c r="AV698" i="50"/>
  <c r="AW698" i="50"/>
  <c r="AX698" i="50"/>
  <c r="AY698" i="50"/>
  <c r="AZ698" i="50"/>
  <c r="BA698" i="50"/>
  <c r="BB698" i="50"/>
  <c r="BC698" i="50"/>
  <c r="BD698" i="50"/>
  <c r="BE698" i="50"/>
  <c r="BF698" i="50"/>
  <c r="BG698" i="50"/>
  <c r="BK698" i="50"/>
  <c r="BL698" i="50"/>
  <c r="BN698" i="50"/>
  <c r="BO698" i="50"/>
  <c r="BP698" i="50"/>
  <c r="BQ698" i="50"/>
  <c r="BR698" i="50"/>
  <c r="BS698" i="50"/>
  <c r="BT698" i="50"/>
  <c r="BU698" i="50"/>
  <c r="BW698" i="50"/>
  <c r="BX698" i="50"/>
  <c r="BZ698" i="50"/>
  <c r="CA698" i="50"/>
  <c r="CB698" i="50"/>
  <c r="CC698" i="50"/>
  <c r="CD698" i="50"/>
  <c r="CE698" i="50"/>
  <c r="CF698" i="50"/>
  <c r="CG698" i="50"/>
  <c r="CH698" i="50"/>
  <c r="CI698" i="50"/>
  <c r="CK698" i="50"/>
  <c r="CL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K700" i="50"/>
  <c r="L700" i="50"/>
  <c r="O700" i="50"/>
  <c r="P700" i="50"/>
  <c r="Q700" i="50"/>
  <c r="T700" i="50"/>
  <c r="U700" i="50"/>
  <c r="V700" i="50"/>
  <c r="Y700" i="50"/>
  <c r="Z700" i="50"/>
  <c r="AA700" i="50"/>
  <c r="AD700" i="50"/>
  <c r="AE700" i="50"/>
  <c r="AF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AY700" i="50"/>
  <c r="AZ700" i="50"/>
  <c r="BA700" i="50"/>
  <c r="BB700" i="50"/>
  <c r="BC700" i="50"/>
  <c r="BD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P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C700" i="50"/>
  <c r="CD700" i="50"/>
  <c r="CE700" i="50"/>
  <c r="CF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AE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O703" i="50"/>
  <c r="P703" i="50"/>
  <c r="T703" i="50"/>
  <c r="U703" i="50"/>
  <c r="V703" i="50"/>
  <c r="Y703" i="50"/>
  <c r="Z703" i="50"/>
  <c r="AA703" i="50"/>
  <c r="AD703" i="50"/>
  <c r="AE703" i="50"/>
  <c r="AF703" i="50"/>
  <c r="AI703" i="50"/>
  <c r="AJ703" i="50"/>
  <c r="AK703" i="50"/>
  <c r="AN703" i="50"/>
  <c r="AP703" i="50"/>
  <c r="AS703" i="50"/>
  <c r="AT703" i="50"/>
  <c r="AU703" i="50"/>
  <c r="AV703" i="50"/>
  <c r="AW703" i="50"/>
  <c r="AX703" i="50"/>
  <c r="AY703" i="50"/>
  <c r="AZ703" i="50"/>
  <c r="BA703" i="50"/>
  <c r="BB703" i="50"/>
  <c r="BC703" i="50"/>
  <c r="BD703" i="50"/>
  <c r="BF703" i="50"/>
  <c r="BG703" i="50"/>
  <c r="BH703" i="50"/>
  <c r="BI703" i="50"/>
  <c r="BJ703" i="50"/>
  <c r="BK703" i="50"/>
  <c r="BL703" i="50"/>
  <c r="BM703" i="50"/>
  <c r="BN703" i="50"/>
  <c r="BO703" i="50"/>
  <c r="BP703" i="50"/>
  <c r="BQ703" i="50"/>
  <c r="BR703" i="50"/>
  <c r="BT703" i="50"/>
  <c r="BU703" i="50"/>
  <c r="BV703" i="50"/>
  <c r="BW703" i="50"/>
  <c r="BX703" i="50"/>
  <c r="BY703" i="50"/>
  <c r="BZ703" i="50"/>
  <c r="CA703" i="50"/>
  <c r="CB703" i="50"/>
  <c r="CC703" i="50"/>
  <c r="CD703" i="50"/>
  <c r="CE703" i="50"/>
  <c r="CF703" i="50"/>
  <c r="CH703" i="50"/>
  <c r="CI703" i="50"/>
  <c r="CJ703" i="50"/>
  <c r="CK703" i="50"/>
  <c r="CL703" i="50"/>
  <c r="CM703" i="50"/>
  <c r="CN703" i="50"/>
  <c r="CO703" i="50"/>
  <c r="CP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O709" i="50"/>
  <c r="BS709" i="50"/>
  <c r="BT709" i="50"/>
  <c r="BU709" i="50"/>
  <c r="BV709" i="50"/>
  <c r="BW709" i="50"/>
  <c r="BX709" i="50"/>
  <c r="BY709" i="50"/>
  <c r="CA709" i="50"/>
  <c r="CD709" i="50"/>
  <c r="CG709" i="50"/>
  <c r="CJ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AX714" i="50"/>
  <c r="BZ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E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G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BZ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T724" i="50"/>
  <c r="AU724" i="50"/>
  <c r="AW724" i="50"/>
  <c r="AX724" i="50"/>
  <c r="AY724" i="50"/>
  <c r="AZ724" i="50"/>
  <c r="BA724" i="50"/>
  <c r="BB724" i="50"/>
  <c r="BD724" i="50"/>
  <c r="BE724" i="50"/>
  <c r="BF724" i="50"/>
  <c r="BG724" i="50"/>
  <c r="BJ724" i="50"/>
  <c r="BK724" i="50"/>
  <c r="BL724" i="50"/>
  <c r="BM724" i="50"/>
  <c r="BO724" i="50"/>
  <c r="BP724" i="50"/>
  <c r="BT724" i="50"/>
  <c r="BU724" i="50"/>
  <c r="BV724" i="50"/>
  <c r="BW724" i="50"/>
  <c r="BY724" i="50"/>
  <c r="BZ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CO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BR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E785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A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W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K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Y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M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K790" i="50"/>
  <c r="L790" i="50"/>
  <c r="O790" i="50"/>
  <c r="P790" i="50"/>
  <c r="Q790" i="50"/>
  <c r="T790" i="50"/>
  <c r="U790" i="50"/>
  <c r="V790" i="50"/>
  <c r="Y790" i="50"/>
  <c r="Z790" i="50"/>
  <c r="AA790" i="50"/>
  <c r="AD790" i="50"/>
  <c r="AE790" i="50"/>
  <c r="AF790" i="50"/>
  <c r="AI790" i="50"/>
  <c r="AJ790" i="50"/>
  <c r="AK790" i="50"/>
  <c r="AN790" i="50"/>
  <c r="AO790" i="50"/>
  <c r="AP790" i="50"/>
  <c r="AS790" i="50"/>
  <c r="AT790" i="50"/>
  <c r="AU790" i="50"/>
  <c r="AV790" i="50"/>
  <c r="AW790" i="50"/>
  <c r="AX790" i="50"/>
  <c r="AY790" i="50"/>
  <c r="AZ790" i="50"/>
  <c r="BA790" i="50"/>
  <c r="BB790" i="50"/>
  <c r="BC790" i="50"/>
  <c r="BD790" i="50"/>
  <c r="BE790" i="50"/>
  <c r="BF790" i="50"/>
  <c r="BG790" i="50"/>
  <c r="BH790" i="50"/>
  <c r="BI790" i="50"/>
  <c r="BJ790" i="50"/>
  <c r="BK790" i="50"/>
  <c r="BL790" i="50"/>
  <c r="BM790" i="50"/>
  <c r="BN790" i="50"/>
  <c r="BO790" i="50"/>
  <c r="BP790" i="50"/>
  <c r="BQ790" i="50"/>
  <c r="BR790" i="50"/>
  <c r="BS790" i="50"/>
  <c r="BT790" i="50"/>
  <c r="BU790" i="50"/>
  <c r="BV790" i="50"/>
  <c r="BW790" i="50"/>
  <c r="BX790" i="50"/>
  <c r="BY790" i="50"/>
  <c r="BZ790" i="50"/>
  <c r="CA790" i="50"/>
  <c r="CB790" i="50"/>
  <c r="CC790" i="50"/>
  <c r="CD790" i="50"/>
  <c r="CE790" i="50"/>
  <c r="CF790" i="50"/>
  <c r="CG790" i="50"/>
  <c r="CH790" i="50"/>
  <c r="CI790" i="50"/>
  <c r="CJ790" i="50"/>
  <c r="CK790" i="50"/>
  <c r="CL790" i="50"/>
  <c r="CM790" i="50"/>
  <c r="CN790" i="50"/>
  <c r="CO790" i="50"/>
  <c r="CP790" i="50"/>
  <c r="E791" i="50"/>
  <c r="F791" i="50"/>
  <c r="G791" i="50"/>
  <c r="J791" i="50"/>
  <c r="T791" i="50"/>
  <c r="AN791" i="50"/>
  <c r="AY791" i="50"/>
  <c r="BB791" i="50"/>
  <c r="BH791" i="50"/>
  <c r="BU791" i="50"/>
  <c r="CA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O793" i="50"/>
  <c r="P793" i="50"/>
  <c r="Q793" i="50"/>
  <c r="T793" i="50"/>
  <c r="U793" i="50"/>
  <c r="V793" i="50"/>
  <c r="Y793" i="50"/>
  <c r="Z793" i="50"/>
  <c r="AA793" i="50"/>
  <c r="AD793" i="50"/>
  <c r="AE793" i="50"/>
  <c r="AF793" i="50"/>
  <c r="AI793" i="50"/>
  <c r="AJ793" i="50"/>
  <c r="AK793" i="50"/>
  <c r="AN793" i="50"/>
  <c r="AO793" i="50"/>
  <c r="AP793" i="50"/>
  <c r="AS793" i="50"/>
  <c r="AT793" i="50"/>
  <c r="AU793" i="50"/>
  <c r="AV793" i="50"/>
  <c r="AW793" i="50"/>
  <c r="AX793" i="50"/>
  <c r="AY793" i="50"/>
  <c r="AZ793" i="50"/>
  <c r="BA793" i="50"/>
  <c r="BB793" i="50"/>
  <c r="BC793" i="50"/>
  <c r="BD793" i="50"/>
  <c r="BE793" i="50"/>
  <c r="BF793" i="50"/>
  <c r="BG793" i="50"/>
  <c r="BH793" i="50"/>
  <c r="BI793" i="50"/>
  <c r="BJ793" i="50"/>
  <c r="BK793" i="50"/>
  <c r="BL793" i="50"/>
  <c r="BM793" i="50"/>
  <c r="BN793" i="50"/>
  <c r="BO793" i="50"/>
  <c r="BP793" i="50"/>
  <c r="BQ793" i="50"/>
  <c r="BR793" i="50"/>
  <c r="BS793" i="50"/>
  <c r="BT793" i="50"/>
  <c r="BU793" i="50"/>
  <c r="BV793" i="50"/>
  <c r="BW793" i="50"/>
  <c r="BX793" i="50"/>
  <c r="BY793" i="50"/>
  <c r="BZ793" i="50"/>
  <c r="CA793" i="50"/>
  <c r="CB793" i="50"/>
  <c r="CC793" i="50"/>
  <c r="CD793" i="50"/>
  <c r="CE793" i="50"/>
  <c r="CF793" i="50"/>
  <c r="CG793" i="50"/>
  <c r="CH793" i="50"/>
  <c r="CI793" i="50"/>
  <c r="CJ793" i="50"/>
  <c r="CK793" i="50"/>
  <c r="CL793" i="50"/>
  <c r="CM793" i="50"/>
  <c r="CN793" i="50"/>
  <c r="CO793" i="50"/>
  <c r="CP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Y799" i="50"/>
  <c r="Z799" i="50"/>
  <c r="AA799" i="50"/>
  <c r="AD799" i="50"/>
  <c r="AE799" i="50"/>
  <c r="AF799" i="50"/>
  <c r="AI799" i="50"/>
  <c r="AJ799" i="50"/>
  <c r="AK799" i="50"/>
  <c r="AN799" i="50"/>
  <c r="AO799" i="50"/>
  <c r="AP799" i="50"/>
  <c r="AS799" i="50"/>
  <c r="AT799" i="50"/>
  <c r="AU799" i="50"/>
  <c r="AV799" i="50"/>
  <c r="AW799" i="50"/>
  <c r="AX799" i="50"/>
  <c r="AY799" i="50"/>
  <c r="AZ799" i="50"/>
  <c r="BA799" i="50"/>
  <c r="BB799" i="50"/>
  <c r="BC799" i="50"/>
  <c r="BD799" i="50"/>
  <c r="BE799" i="50"/>
  <c r="BF799" i="50"/>
  <c r="BG799" i="50"/>
  <c r="BH799" i="50"/>
  <c r="BI799" i="50"/>
  <c r="BJ799" i="50"/>
  <c r="BK799" i="50"/>
  <c r="BL799" i="50"/>
  <c r="BM799" i="50"/>
  <c r="BN799" i="50"/>
  <c r="BO799" i="50"/>
  <c r="BP799" i="50"/>
  <c r="BQ799" i="50"/>
  <c r="BR799" i="50"/>
  <c r="BS799" i="50"/>
  <c r="BT799" i="50"/>
  <c r="BU799" i="50"/>
  <c r="BV799" i="50"/>
  <c r="BW799" i="50"/>
  <c r="BX799" i="50"/>
  <c r="BY799" i="50"/>
  <c r="BZ799" i="50"/>
  <c r="CA799" i="50"/>
  <c r="CB799" i="50"/>
  <c r="CC799" i="50"/>
  <c r="CD799" i="50"/>
  <c r="CE799" i="50"/>
  <c r="CF799" i="50"/>
  <c r="CG799" i="50"/>
  <c r="CH799" i="50"/>
  <c r="CI799" i="50"/>
  <c r="CJ799" i="50"/>
  <c r="CK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J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CP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AT823" i="50"/>
  <c r="BA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BD824" i="50"/>
  <c r="BK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AS825" i="50"/>
  <c r="BJ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P883" i="50"/>
  <c r="Q883" i="50"/>
  <c r="T883" i="50"/>
  <c r="U883" i="50"/>
  <c r="Y883" i="50"/>
  <c r="Z883" i="50"/>
  <c r="AA883" i="50"/>
  <c r="AD883" i="50"/>
  <c r="AF883" i="50"/>
  <c r="AI883" i="50"/>
  <c r="AJ883" i="50"/>
  <c r="AK883" i="50"/>
  <c r="AN883" i="50"/>
  <c r="AP883" i="50"/>
  <c r="AS883" i="50"/>
  <c r="AT883" i="50"/>
  <c r="AU883" i="50"/>
  <c r="AV883" i="50"/>
  <c r="AW883" i="50"/>
  <c r="AZ883" i="50"/>
  <c r="BA883" i="50"/>
  <c r="BB883" i="50"/>
  <c r="BD883" i="50"/>
  <c r="BE883" i="50"/>
  <c r="BF883" i="50"/>
  <c r="BG883" i="50"/>
  <c r="BI883" i="50"/>
  <c r="BJ883" i="50"/>
  <c r="BK883" i="50"/>
  <c r="BL883" i="50"/>
  <c r="BN883" i="50"/>
  <c r="BO883" i="50"/>
  <c r="BP883" i="50"/>
  <c r="BQ883" i="50"/>
  <c r="BR883" i="50"/>
  <c r="BT883" i="50"/>
  <c r="BU883" i="50"/>
  <c r="BV883" i="50"/>
  <c r="BW883" i="50"/>
  <c r="BX883" i="50"/>
  <c r="BY883" i="50"/>
  <c r="CB883" i="50"/>
  <c r="CC883" i="50"/>
  <c r="CD883" i="50"/>
  <c r="CF883" i="50"/>
  <c r="CG883" i="50"/>
  <c r="CH883" i="50"/>
  <c r="CI883" i="50"/>
  <c r="CK883" i="50"/>
  <c r="CL883" i="50"/>
  <c r="CM883" i="50"/>
  <c r="CN883" i="50"/>
  <c r="CP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E891" i="50"/>
  <c r="F891" i="50"/>
  <c r="G891" i="50"/>
  <c r="J891" i="50"/>
  <c r="K891" i="50"/>
  <c r="L891" i="50"/>
  <c r="O891" i="50"/>
  <c r="P891" i="50"/>
  <c r="Q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K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C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Q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E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AO910" i="50"/>
  <c r="AP910" i="50"/>
  <c r="AT910" i="50"/>
  <c r="AU910" i="50"/>
  <c r="AV910" i="50"/>
  <c r="AY910" i="50"/>
  <c r="BB910" i="50"/>
  <c r="BE910" i="50"/>
  <c r="BF910" i="50"/>
  <c r="BG910" i="50"/>
  <c r="BI910" i="50"/>
  <c r="BN910" i="50"/>
  <c r="BP910" i="50"/>
  <c r="BS910" i="50"/>
  <c r="BT910" i="50"/>
  <c r="BX910" i="50"/>
  <c r="CA910" i="50"/>
  <c r="CB910" i="50"/>
  <c r="CC910" i="50"/>
  <c r="CD910" i="50"/>
  <c r="CG910" i="50"/>
  <c r="CI910" i="50"/>
  <c r="CJ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AN911" i="50"/>
  <c r="AP911" i="50"/>
  <c r="AU911" i="50"/>
  <c r="AV911" i="50"/>
  <c r="AX911" i="50"/>
  <c r="BD911" i="50"/>
  <c r="BE911" i="50"/>
  <c r="BF911" i="50"/>
  <c r="BI911" i="50"/>
  <c r="BJ911" i="50"/>
  <c r="BK911" i="50"/>
  <c r="BL911" i="50"/>
  <c r="BO911" i="50"/>
  <c r="BP911" i="50"/>
  <c r="BR911" i="50"/>
  <c r="BS911" i="50"/>
  <c r="BX911" i="50"/>
  <c r="BZ911" i="50"/>
  <c r="CC911" i="50"/>
  <c r="CD911" i="50"/>
  <c r="CF911" i="50"/>
  <c r="CG911" i="50"/>
  <c r="CH911" i="50"/>
  <c r="CK911" i="50"/>
  <c r="CL911" i="50"/>
  <c r="CM911" i="50"/>
  <c r="CN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K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/>
  <c r="C964" i="50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E972" i="50"/>
  <c r="F972" i="50"/>
  <c r="G972" i="50"/>
  <c r="J972" i="50"/>
  <c r="K972" i="50"/>
  <c r="L972" i="50"/>
  <c r="O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O973" i="50"/>
  <c r="P973" i="50"/>
  <c r="V973" i="50"/>
  <c r="Y973" i="50"/>
  <c r="AA973" i="50"/>
  <c r="AD973" i="50"/>
  <c r="AE973" i="50"/>
  <c r="AF973" i="50"/>
  <c r="AJ973" i="50"/>
  <c r="AK973" i="50"/>
  <c r="AN973" i="50"/>
  <c r="AO973" i="50"/>
  <c r="AT973" i="50"/>
  <c r="AU973" i="50"/>
  <c r="AV973" i="50"/>
  <c r="AW973" i="50"/>
  <c r="AY973" i="50"/>
  <c r="AZ973" i="50"/>
  <c r="BA973" i="50"/>
  <c r="BB973" i="50"/>
  <c r="BC973" i="50"/>
  <c r="BD973" i="50"/>
  <c r="BG973" i="50"/>
  <c r="BH973" i="50"/>
  <c r="BL973" i="50"/>
  <c r="BM973" i="50"/>
  <c r="BP973" i="50"/>
  <c r="BQ973" i="50"/>
  <c r="BR973" i="50"/>
  <c r="BS973" i="50"/>
  <c r="BU973" i="50"/>
  <c r="BV973" i="50"/>
  <c r="BW973" i="50"/>
  <c r="BX973" i="50"/>
  <c r="BY973" i="50"/>
  <c r="CA973" i="50"/>
  <c r="CC973" i="50"/>
  <c r="CD973" i="50"/>
  <c r="CE973" i="50"/>
  <c r="CF973" i="50"/>
  <c r="CI973" i="50"/>
  <c r="CJ973" i="50"/>
  <c r="CK973" i="50"/>
  <c r="CM973" i="50"/>
  <c r="CN973" i="50"/>
  <c r="CO973" i="50"/>
  <c r="CP973" i="50"/>
  <c r="E974" i="50"/>
  <c r="F974" i="50"/>
  <c r="G974" i="50"/>
  <c r="J974" i="50"/>
  <c r="K974" i="50"/>
  <c r="Q974" i="50"/>
  <c r="T974" i="50"/>
  <c r="U974" i="50"/>
  <c r="AA974" i="50"/>
  <c r="AD974" i="50"/>
  <c r="AF974" i="50"/>
  <c r="AK974" i="50"/>
  <c r="AO974" i="50"/>
  <c r="AS974" i="50"/>
  <c r="AT974" i="50"/>
  <c r="AV974" i="50"/>
  <c r="AX974" i="50"/>
  <c r="AY974" i="50"/>
  <c r="AZ974" i="50"/>
  <c r="BA974" i="50"/>
  <c r="BJ974" i="50"/>
  <c r="BL974" i="50"/>
  <c r="BM974" i="50"/>
  <c r="BN974" i="50"/>
  <c r="BQ974" i="50"/>
  <c r="BR974" i="50"/>
  <c r="BS974" i="50"/>
  <c r="BU974" i="50"/>
  <c r="BV974" i="50"/>
  <c r="BX974" i="50"/>
  <c r="BZ974" i="50"/>
  <c r="CH974" i="50"/>
  <c r="CI974" i="50"/>
  <c r="CK974" i="50"/>
  <c r="CL974" i="50"/>
  <c r="CM974" i="50"/>
  <c r="CN974" i="50"/>
  <c r="CO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U977" i="50"/>
  <c r="V977" i="50"/>
  <c r="Y977" i="50"/>
  <c r="Z977" i="50"/>
  <c r="AA977" i="50"/>
  <c r="AD977" i="50"/>
  <c r="AE977" i="50"/>
  <c r="AF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AY977" i="50"/>
  <c r="AZ977" i="50"/>
  <c r="BA977" i="50"/>
  <c r="BB977" i="50"/>
  <c r="BC977" i="50"/>
  <c r="BD977" i="50"/>
  <c r="BE977" i="50"/>
  <c r="BF977" i="50"/>
  <c r="BG977" i="50"/>
  <c r="BH977" i="50"/>
  <c r="BI977" i="50"/>
  <c r="BJ977" i="50"/>
  <c r="BK977" i="50"/>
  <c r="BL977" i="50"/>
  <c r="BM977" i="50"/>
  <c r="BN977" i="50"/>
  <c r="BO977" i="50"/>
  <c r="BP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C977" i="50"/>
  <c r="CD977" i="50"/>
  <c r="CE977" i="50"/>
  <c r="CF977" i="50"/>
  <c r="CG977" i="50"/>
  <c r="CH977" i="50"/>
  <c r="CI977" i="50"/>
  <c r="CJ977" i="50"/>
  <c r="CK977" i="50"/>
  <c r="CL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U982" i="50"/>
  <c r="Y982" i="50"/>
  <c r="Z982" i="50"/>
  <c r="AA982" i="50"/>
  <c r="AD982" i="50"/>
  <c r="AE982" i="50"/>
  <c r="AI982" i="50"/>
  <c r="AN982" i="50"/>
  <c r="BB982" i="50"/>
  <c r="BC982" i="50"/>
  <c r="BD982" i="50"/>
  <c r="BF982" i="50"/>
  <c r="BG982" i="50"/>
  <c r="BJ982" i="50"/>
  <c r="BN982" i="50"/>
  <c r="BR982" i="50"/>
  <c r="BT982" i="50"/>
  <c r="BU982" i="50"/>
  <c r="BV982" i="50"/>
  <c r="BW982" i="50"/>
  <c r="BY982" i="50"/>
  <c r="CE982" i="50"/>
  <c r="CH982" i="50"/>
  <c r="CO982" i="50"/>
  <c r="CP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AJ986" i="50"/>
  <c r="AN986" i="50"/>
  <c r="AO986" i="50"/>
  <c r="AS986" i="50"/>
  <c r="AT986" i="50"/>
  <c r="AU986" i="50"/>
  <c r="AV986" i="50"/>
  <c r="AX986" i="50"/>
  <c r="BA986" i="50"/>
  <c r="BB986" i="50"/>
  <c r="BE986" i="50"/>
  <c r="BF986" i="50"/>
  <c r="BG986" i="50"/>
  <c r="BH986" i="50"/>
  <c r="BI986" i="50"/>
  <c r="BJ986" i="50"/>
  <c r="BP986" i="50"/>
  <c r="BR986" i="50"/>
  <c r="BS986" i="50"/>
  <c r="BU986" i="50"/>
  <c r="BV986" i="50"/>
  <c r="BW986" i="50"/>
  <c r="CC986" i="50"/>
  <c r="CD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J992" i="50"/>
  <c r="AK992" i="50"/>
  <c r="AN992" i="50"/>
  <c r="AP992" i="50"/>
  <c r="AS992" i="50"/>
  <c r="AT992" i="50"/>
  <c r="AU992" i="50"/>
  <c r="AV992" i="50"/>
  <c r="AW992" i="50"/>
  <c r="AX992" i="50"/>
  <c r="AY992" i="50"/>
  <c r="AZ992" i="50"/>
  <c r="BA992" i="50"/>
  <c r="BB992" i="50"/>
  <c r="BC992" i="50"/>
  <c r="BD992" i="50"/>
  <c r="BE992" i="50"/>
  <c r="BF992" i="50"/>
  <c r="BG992" i="50"/>
  <c r="BH992" i="50"/>
  <c r="BI992" i="50"/>
  <c r="BJ992" i="50"/>
  <c r="BK992" i="50"/>
  <c r="BL992" i="50"/>
  <c r="BM992" i="50"/>
  <c r="BP992" i="50"/>
  <c r="BQ992" i="50"/>
  <c r="BR992" i="50"/>
  <c r="BT992" i="50"/>
  <c r="BU992" i="50"/>
  <c r="BV992" i="50"/>
  <c r="BW992" i="50"/>
  <c r="BX992" i="50"/>
  <c r="BY992" i="50"/>
  <c r="BZ992" i="50"/>
  <c r="CA992" i="50"/>
  <c r="CB992" i="50"/>
  <c r="CC992" i="50"/>
  <c r="CD992" i="50"/>
  <c r="CE992" i="50"/>
  <c r="CF992" i="50"/>
  <c r="CG992" i="50"/>
  <c r="CH992" i="50"/>
  <c r="CI992" i="50"/>
  <c r="CJ992" i="50"/>
  <c r="CK992" i="50"/>
  <c r="CL992" i="50"/>
  <c r="CM992" i="50"/>
  <c r="CN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AN1002" i="50"/>
  <c r="BC1002" i="50"/>
  <c r="BE1002" i="50"/>
  <c r="BF1002" i="50"/>
  <c r="BH1002" i="50"/>
  <c r="BL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A1006" i="50"/>
  <c r="BC1006" i="50"/>
  <c r="BD1006" i="50"/>
  <c r="BH1006" i="50"/>
  <c r="BI1006" i="50"/>
  <c r="BJ1006" i="50"/>
  <c r="BL1006" i="50"/>
  <c r="BQ1006" i="50"/>
  <c r="BS1006" i="50"/>
  <c r="CB1006" i="50"/>
  <c r="CC1006" i="50"/>
  <c r="CE1006" i="50"/>
  <c r="CF1006" i="50"/>
  <c r="CJ1006" i="50"/>
  <c r="CM1006" i="50"/>
  <c r="CN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A1007" i="50"/>
  <c r="BJ1007" i="50"/>
  <c r="BK1007" i="50"/>
  <c r="BM1007" i="50"/>
  <c r="BR1007" i="50"/>
  <c r="BU1007" i="50"/>
  <c r="CA1007" i="50"/>
  <c r="CL1007" i="50"/>
  <c r="CM1007" i="50"/>
  <c r="CO1007" i="50"/>
  <c r="CP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3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8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1" i="49"/>
  <c r="M972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8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1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19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8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1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28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8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1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8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49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1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3" i="49"/>
  <c r="T244" i="49"/>
  <c r="T245" i="49"/>
  <c r="T246" i="49"/>
  <c r="T247" i="49"/>
  <c r="T248" i="49"/>
  <c r="T249" i="49"/>
  <c r="T253" i="49"/>
  <c r="T254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8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1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5" i="49"/>
  <c r="Y349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48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0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3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0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1" i="49"/>
  <c r="AA972" i="49"/>
  <c r="AA973" i="49"/>
  <c r="AA974" i="49"/>
  <c r="AA975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2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3" i="49"/>
  <c r="AD154" i="49"/>
  <c r="AD155" i="49"/>
  <c r="AD156" i="49"/>
  <c r="AD157" i="49"/>
  <c r="AD158" i="49"/>
  <c r="AD163" i="49"/>
  <c r="AD167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49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6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8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799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9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4" i="49"/>
  <c r="AE805" i="49"/>
  <c r="AE809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1" i="49"/>
  <c r="AE972" i="49"/>
  <c r="AE973" i="49"/>
  <c r="AE975" i="49"/>
  <c r="AE981" i="49"/>
  <c r="AE982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49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4" i="49"/>
  <c r="AF805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1" i="49"/>
  <c r="AF972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6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4" i="49"/>
  <c r="AI245" i="49"/>
  <c r="AI246" i="49"/>
  <c r="AI247" i="49"/>
  <c r="AI248" i="49"/>
  <c r="AI249" i="49"/>
  <c r="AI253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1" i="49"/>
  <c r="AI882" i="49"/>
  <c r="AI885" i="49"/>
  <c r="AI886" i="49"/>
  <c r="AI890" i="49"/>
  <c r="AI891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2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6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4" i="49"/>
  <c r="AJ245" i="49"/>
  <c r="AJ246" i="49"/>
  <c r="AJ247" i="49"/>
  <c r="AJ248" i="49"/>
  <c r="AJ249" i="49"/>
  <c r="AJ253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49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2" i="49"/>
  <c r="AK86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49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8" i="49"/>
  <c r="AK699" i="49"/>
  <c r="AK700" i="49"/>
  <c r="AK701" i="49"/>
  <c r="AK702" i="49"/>
  <c r="AK703" i="49"/>
  <c r="AK704" i="49"/>
  <c r="AK709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3" i="49"/>
  <c r="AN154" i="49"/>
  <c r="AN155" i="49"/>
  <c r="AN156" i="49"/>
  <c r="AN157" i="49"/>
  <c r="AN158" i="49"/>
  <c r="AN163" i="49"/>
  <c r="AN168" i="49"/>
  <c r="AN173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49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6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6" i="49"/>
  <c r="AO77" i="49"/>
  <c r="AO81" i="49"/>
  <c r="AO82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2" i="49"/>
  <c r="AO527" i="49"/>
  <c r="AO532" i="49"/>
  <c r="AO536" i="49"/>
  <c r="AO537" i="49"/>
  <c r="AO541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1" i="49"/>
  <c r="AO982" i="49"/>
  <c r="AO986" i="49"/>
  <c r="AO987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6" i="49"/>
  <c r="AP77" i="49"/>
  <c r="AP81" i="49"/>
  <c r="AP82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4" i="49"/>
  <c r="AP345" i="49"/>
  <c r="AP349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3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4" i="49"/>
  <c r="AP805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49" i="49"/>
  <c r="AS350" i="49"/>
  <c r="AS355" i="49"/>
  <c r="AS365" i="49"/>
  <c r="AS368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2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3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800" i="49"/>
  <c r="AS805" i="49"/>
  <c r="AS809" i="49"/>
  <c r="AS810" i="49"/>
  <c r="AS820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5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7" i="49"/>
  <c r="AS1001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2" i="49"/>
  <c r="AT86" i="49"/>
  <c r="AT87" i="49"/>
  <c r="AT92" i="49"/>
  <c r="C147" i="49"/>
  <c r="C146" i="49" s="1"/>
  <c r="C145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3" i="49"/>
  <c r="AT154" i="49"/>
  <c r="AT155" i="49"/>
  <c r="AT156" i="49"/>
  <c r="AT157" i="49"/>
  <c r="AT158" i="49"/>
  <c r="AT163" i="49"/>
  <c r="AT173" i="49"/>
  <c r="AT178" i="49"/>
  <c r="AT182" i="49"/>
  <c r="AT183" i="49"/>
  <c r="C238" i="49"/>
  <c r="C237" i="49"/>
  <c r="C236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C327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49" i="49"/>
  <c r="AT350" i="49"/>
  <c r="AT355" i="49"/>
  <c r="AT364" i="49"/>
  <c r="AT370" i="49"/>
  <c r="C420" i="49"/>
  <c r="C419" i="49" s="1"/>
  <c r="C418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C509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2" i="49"/>
  <c r="AT527" i="49"/>
  <c r="AT532" i="49"/>
  <c r="AT537" i="49"/>
  <c r="AT541" i="49"/>
  <c r="AT547" i="49"/>
  <c r="AT551" i="49"/>
  <c r="AT552" i="49"/>
  <c r="C602" i="49"/>
  <c r="C601" i="49" s="1"/>
  <c r="C600" i="49" s="1"/>
  <c r="C599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2" i="49"/>
  <c r="AT643" i="49"/>
  <c r="C693" i="49"/>
  <c r="C692" i="49" s="1"/>
  <c r="CP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8" i="49"/>
  <c r="AT699" i="49"/>
  <c r="AT700" i="49"/>
  <c r="AT701" i="49"/>
  <c r="AT702" i="49"/>
  <c r="AT703" i="49"/>
  <c r="AT704" i="49"/>
  <c r="AT713" i="49"/>
  <c r="AT714" i="49"/>
  <c r="AT719" i="49"/>
  <c r="AT723" i="49"/>
  <c r="AT724" i="49"/>
  <c r="AT729" i="49"/>
  <c r="AT733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5" i="49"/>
  <c r="AT809" i="49"/>
  <c r="AT810" i="49"/>
  <c r="AT820" i="49"/>
  <c r="C875" i="49"/>
  <c r="C874" i="49" s="1"/>
  <c r="C873" i="49" s="1"/>
  <c r="CP873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C964" i="49" s="1"/>
  <c r="C963" i="49" s="1"/>
  <c r="CN963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1" i="49"/>
  <c r="AT972" i="49"/>
  <c r="AT975" i="49"/>
  <c r="AT981" i="49"/>
  <c r="AT982" i="49"/>
  <c r="AT986" i="49"/>
  <c r="AT987" i="49"/>
  <c r="AT1001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1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49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0" i="49"/>
  <c r="AU431" i="49"/>
  <c r="AU436" i="49"/>
  <c r="AU441" i="49"/>
  <c r="AU445" i="49"/>
  <c r="AU446" i="49"/>
  <c r="AU450" i="49"/>
  <c r="AU451" i="49"/>
  <c r="AU454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2" i="49"/>
  <c r="AU527" i="49"/>
  <c r="AU532" i="49"/>
  <c r="AU537" i="49"/>
  <c r="AU541" i="49"/>
  <c r="AU542" i="49"/>
  <c r="AU547" i="49"/>
  <c r="AU551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8" i="49"/>
  <c r="AU609" i="49"/>
  <c r="AU610" i="49"/>
  <c r="AU611" i="49"/>
  <c r="AU612" i="49"/>
  <c r="AU613" i="49"/>
  <c r="AU618" i="49"/>
  <c r="AU628" i="49"/>
  <c r="AU642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3" i="49"/>
  <c r="AU714" i="49"/>
  <c r="AU719" i="49"/>
  <c r="AU723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1" i="49"/>
  <c r="AU882" i="49"/>
  <c r="AU883" i="49"/>
  <c r="AU885" i="49"/>
  <c r="AU886" i="49"/>
  <c r="AU891" i="49"/>
  <c r="AU895" i="49"/>
  <c r="AU906" i="49"/>
  <c r="AU911" i="49"/>
  <c r="AU915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3" i="49"/>
  <c r="AV154" i="49"/>
  <c r="AV155" i="49"/>
  <c r="AV156" i="49"/>
  <c r="AV157" i="49"/>
  <c r="AV158" i="49"/>
  <c r="AV163" i="49"/>
  <c r="AV168" i="49"/>
  <c r="AV173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9" i="49"/>
  <c r="AV264" i="49"/>
  <c r="AV269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2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9" i="49"/>
  <c r="AV729" i="49"/>
  <c r="AV733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799" i="49"/>
  <c r="AV800" i="49"/>
  <c r="AV804" i="49"/>
  <c r="AV805" i="49"/>
  <c r="AV809" i="49"/>
  <c r="AV810" i="49"/>
  <c r="AV815" i="49"/>
  <c r="AV820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2" i="49"/>
  <c r="AV975" i="49"/>
  <c r="AV981" i="49"/>
  <c r="AV982" i="49"/>
  <c r="AV986" i="49"/>
  <c r="AV987" i="49"/>
  <c r="AV1001" i="49"/>
  <c r="AV1002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7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49" i="49"/>
  <c r="AW350" i="49"/>
  <c r="AW355" i="49"/>
  <c r="AW364" i="49"/>
  <c r="AW365" i="49"/>
  <c r="AW368" i="49"/>
  <c r="AW369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2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9" i="49"/>
  <c r="AW723" i="49"/>
  <c r="AW729" i="49"/>
  <c r="AW733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1" i="49"/>
  <c r="AW982" i="49"/>
  <c r="AW986" i="49"/>
  <c r="AW987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5" i="49"/>
  <c r="AX66" i="49"/>
  <c r="AX72" i="49"/>
  <c r="AX76" i="49"/>
  <c r="AX77" i="49"/>
  <c r="AX81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49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2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3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0" i="49"/>
  <c r="AX891" i="49"/>
  <c r="AX906" i="49"/>
  <c r="AX911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1" i="49"/>
  <c r="AX982" i="49"/>
  <c r="AX986" i="49"/>
  <c r="AX987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5" i="49"/>
  <c r="AY66" i="49"/>
  <c r="AY72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48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49" i="49"/>
  <c r="AY350" i="49"/>
  <c r="AY355" i="49"/>
  <c r="AY368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1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8" i="49"/>
  <c r="AY609" i="49"/>
  <c r="AY610" i="49"/>
  <c r="AY611" i="49"/>
  <c r="AY612" i="49"/>
  <c r="AY613" i="49"/>
  <c r="AY618" i="49"/>
  <c r="AY627" i="49"/>
  <c r="AY642" i="49"/>
  <c r="AY643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3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906" i="49"/>
  <c r="AY911" i="49"/>
  <c r="AY915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1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2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4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6" i="49"/>
  <c r="AZ450" i="49"/>
  <c r="AZ451" i="49"/>
  <c r="AZ454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6" i="49"/>
  <c r="AZ518" i="49"/>
  <c r="AZ519" i="49"/>
  <c r="AZ520" i="49"/>
  <c r="AZ521" i="49"/>
  <c r="AZ522" i="49"/>
  <c r="AZ527" i="49"/>
  <c r="AZ532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38" i="49"/>
  <c r="AZ642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8" i="49"/>
  <c r="AZ699" i="49"/>
  <c r="AZ700" i="49"/>
  <c r="AZ701" i="49"/>
  <c r="AZ702" i="49"/>
  <c r="AZ703" i="49"/>
  <c r="AZ704" i="49"/>
  <c r="AZ713" i="49"/>
  <c r="AZ714" i="49"/>
  <c r="AZ718" i="49"/>
  <c r="AZ719" i="49"/>
  <c r="AZ729" i="49"/>
  <c r="AZ733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2" i="49"/>
  <c r="AZ973" i="49"/>
  <c r="AZ975" i="49"/>
  <c r="AZ982" i="49"/>
  <c r="AZ986" i="49"/>
  <c r="AZ987" i="49"/>
  <c r="AZ1001" i="49"/>
  <c r="AZ1002" i="49"/>
  <c r="AZ1006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2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4" i="49"/>
  <c r="BA155" i="49"/>
  <c r="BA156" i="49"/>
  <c r="BA157" i="49"/>
  <c r="BA158" i="49"/>
  <c r="BA163" i="49"/>
  <c r="BA167" i="49"/>
  <c r="BA168" i="49"/>
  <c r="BA173" i="49"/>
  <c r="BA178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8" i="49"/>
  <c r="BA259" i="49"/>
  <c r="BA264" i="49"/>
  <c r="BA269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49" i="49"/>
  <c r="BA350" i="49"/>
  <c r="BA355" i="49"/>
  <c r="BA368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54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7" i="49"/>
  <c r="BA541" i="49"/>
  <c r="BA542" i="49"/>
  <c r="BA547" i="49"/>
  <c r="BA551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8" i="49"/>
  <c r="BA638" i="49"/>
  <c r="BA642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3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5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2" i="49"/>
  <c r="BB527" i="49"/>
  <c r="BB532" i="49"/>
  <c r="BB536" i="49"/>
  <c r="BB537" i="49"/>
  <c r="BB541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10" i="49"/>
  <c r="BB611" i="49"/>
  <c r="BB612" i="49"/>
  <c r="BB613" i="49"/>
  <c r="BB618" i="49"/>
  <c r="BB627" i="49"/>
  <c r="BB628" i="49"/>
  <c r="BB642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3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5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3" i="49"/>
  <c r="BC154" i="49"/>
  <c r="BC155" i="49"/>
  <c r="BC156" i="49"/>
  <c r="BC157" i="49"/>
  <c r="BC158" i="49"/>
  <c r="BC163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49" i="49"/>
  <c r="BC350" i="49"/>
  <c r="BC355" i="49"/>
  <c r="BC364" i="49"/>
  <c r="BC365" i="49"/>
  <c r="BC369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5" i="49"/>
  <c r="BC446" i="49"/>
  <c r="BC451" i="49"/>
  <c r="BC454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6" i="49"/>
  <c r="BC537" i="49"/>
  <c r="BC541" i="49"/>
  <c r="BC542" i="49"/>
  <c r="BC547" i="49"/>
  <c r="BC552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2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8" i="49"/>
  <c r="BC699" i="49"/>
  <c r="BC700" i="49"/>
  <c r="BC701" i="49"/>
  <c r="BC702" i="49"/>
  <c r="BC704" i="49"/>
  <c r="BC709" i="49"/>
  <c r="BC713" i="49"/>
  <c r="BC714" i="49"/>
  <c r="BC718" i="49"/>
  <c r="BC719" i="49"/>
  <c r="BC724" i="49"/>
  <c r="BC729" i="49"/>
  <c r="BC733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5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2" i="49"/>
  <c r="BD63" i="49"/>
  <c r="BD64" i="49"/>
  <c r="BD65" i="49"/>
  <c r="BD66" i="49"/>
  <c r="BD72" i="49"/>
  <c r="BD76" i="49"/>
  <c r="BD77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5" i="49"/>
  <c r="BD349" i="49"/>
  <c r="BD350" i="49"/>
  <c r="BD355" i="49"/>
  <c r="BD368" i="49"/>
  <c r="BD369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6" i="49"/>
  <c r="BD450" i="49"/>
  <c r="BD454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19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8" i="49"/>
  <c r="BD609" i="49"/>
  <c r="BD610" i="49"/>
  <c r="BD611" i="49"/>
  <c r="BD612" i="49"/>
  <c r="BD613" i="49"/>
  <c r="BD618" i="49"/>
  <c r="BD627" i="49"/>
  <c r="BD628" i="49"/>
  <c r="BD642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8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49" i="49"/>
  <c r="BE350" i="49"/>
  <c r="BE355" i="49"/>
  <c r="BE365" i="49"/>
  <c r="BE369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2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3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5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7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2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3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800" i="49"/>
  <c r="BF805" i="49"/>
  <c r="BF809" i="49"/>
  <c r="BF810" i="49"/>
  <c r="BF815" i="49"/>
  <c r="BF820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1" i="49"/>
  <c r="BF882" i="49"/>
  <c r="BF883" i="49"/>
  <c r="BF884" i="49"/>
  <c r="BF885" i="49"/>
  <c r="BF886" i="49"/>
  <c r="BF890" i="49"/>
  <c r="BF891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2" i="49"/>
  <c r="BF973" i="49"/>
  <c r="BF975" i="49"/>
  <c r="BF982" i="49"/>
  <c r="BF986" i="49"/>
  <c r="BF987" i="49"/>
  <c r="BF1001" i="49"/>
  <c r="BF1002" i="49"/>
  <c r="BF1006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2" i="49"/>
  <c r="BG63" i="49"/>
  <c r="BG65" i="49"/>
  <c r="BG66" i="49"/>
  <c r="BG72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49" i="49"/>
  <c r="BG350" i="49"/>
  <c r="BG355" i="49"/>
  <c r="BG364" i="49"/>
  <c r="BG368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20" i="49"/>
  <c r="BG521" i="49"/>
  <c r="BG522" i="49"/>
  <c r="BG527" i="49"/>
  <c r="BG532" i="49"/>
  <c r="BG536" i="49"/>
  <c r="BG537" i="49"/>
  <c r="BG541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8" i="49"/>
  <c r="BG638" i="49"/>
  <c r="BG642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3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49" i="49"/>
  <c r="BH350" i="49"/>
  <c r="BH355" i="49"/>
  <c r="BH365" i="49"/>
  <c r="BH369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6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8" i="49"/>
  <c r="BH610" i="49"/>
  <c r="BH611" i="49"/>
  <c r="BH612" i="49"/>
  <c r="BH613" i="49"/>
  <c r="BH618" i="49"/>
  <c r="BH627" i="49"/>
  <c r="BH642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799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1" i="49"/>
  <c r="BH972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49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4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1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2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3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5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4" i="49"/>
  <c r="BJ269" i="49"/>
  <c r="BJ273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49" i="49"/>
  <c r="BJ350" i="49"/>
  <c r="BJ355" i="49"/>
  <c r="BJ365" i="49"/>
  <c r="BJ369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1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10" i="49"/>
  <c r="BJ611" i="49"/>
  <c r="BJ612" i="49"/>
  <c r="BJ618" i="49"/>
  <c r="BJ627" i="49"/>
  <c r="BJ628" i="49"/>
  <c r="BJ642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33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5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2" i="49"/>
  <c r="BJ973" i="49"/>
  <c r="BJ975" i="49"/>
  <c r="BJ981" i="49"/>
  <c r="BJ982" i="49"/>
  <c r="BJ986" i="49"/>
  <c r="BJ987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2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3" i="49"/>
  <c r="BK154" i="49"/>
  <c r="BK155" i="49"/>
  <c r="BK156" i="49"/>
  <c r="BK157" i="49"/>
  <c r="BK158" i="49"/>
  <c r="BK163" i="49"/>
  <c r="BK168" i="49"/>
  <c r="BK173" i="49"/>
  <c r="BK178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49" i="49"/>
  <c r="BK350" i="49"/>
  <c r="BK355" i="49"/>
  <c r="BK368" i="49"/>
  <c r="BK369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5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1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2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3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799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0" i="49"/>
  <c r="BK881" i="49"/>
  <c r="BK882" i="49"/>
  <c r="BK883" i="49"/>
  <c r="BK885" i="49"/>
  <c r="BK886" i="49"/>
  <c r="BK890" i="49"/>
  <c r="BK891" i="49"/>
  <c r="BK895" i="49"/>
  <c r="BK906" i="49"/>
  <c r="BK911" i="49"/>
  <c r="BK915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49" i="49"/>
  <c r="BL350" i="49"/>
  <c r="BL355" i="49"/>
  <c r="BL364" i="49"/>
  <c r="BL368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6" i="49"/>
  <c r="BL517" i="49"/>
  <c r="BL518" i="49"/>
  <c r="BL519" i="49"/>
  <c r="BL520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2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9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5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8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68" i="49"/>
  <c r="BM369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2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3" i="49"/>
  <c r="BM714" i="49"/>
  <c r="BM718" i="49"/>
  <c r="BM719" i="49"/>
  <c r="BM724" i="49"/>
  <c r="BM729" i="49"/>
  <c r="BM733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5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4" i="49"/>
  <c r="BN258" i="49"/>
  <c r="BN259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68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7" i="49"/>
  <c r="BN532" i="49"/>
  <c r="BN536" i="49"/>
  <c r="BN537" i="49"/>
  <c r="BN541" i="49"/>
  <c r="BN542" i="49"/>
  <c r="BN547" i="49"/>
  <c r="BN551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2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3" i="49"/>
  <c r="BN729" i="49"/>
  <c r="BN733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1" i="49"/>
  <c r="BN972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7" i="49"/>
  <c r="BO81" i="49"/>
  <c r="BO82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49" i="49"/>
  <c r="BO350" i="49"/>
  <c r="BO355" i="49"/>
  <c r="BO364" i="49"/>
  <c r="BO368" i="49"/>
  <c r="BO369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60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1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8" i="49"/>
  <c r="BO609" i="49"/>
  <c r="BO610" i="49"/>
  <c r="BO611" i="49"/>
  <c r="BO612" i="49"/>
  <c r="BO613" i="49"/>
  <c r="BO618" i="49"/>
  <c r="BO628" i="49"/>
  <c r="BO642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3" i="49"/>
  <c r="BP154" i="49"/>
  <c r="BP155" i="49"/>
  <c r="BP156" i="49"/>
  <c r="BP157" i="49"/>
  <c r="BP158" i="49"/>
  <c r="BP163" i="49"/>
  <c r="BP173" i="49"/>
  <c r="BP182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49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4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1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42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3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5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3" i="49"/>
  <c r="BQ154" i="49"/>
  <c r="BQ155" i="49"/>
  <c r="BQ156" i="49"/>
  <c r="BQ157" i="49"/>
  <c r="BQ158" i="49"/>
  <c r="BQ163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49" i="49"/>
  <c r="BQ350" i="49"/>
  <c r="BQ355" i="49"/>
  <c r="BQ364" i="49"/>
  <c r="BQ365" i="49"/>
  <c r="BQ368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20" i="49"/>
  <c r="BQ521" i="49"/>
  <c r="BQ522" i="49"/>
  <c r="BQ527" i="49"/>
  <c r="BQ532" i="49"/>
  <c r="BQ536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27" i="49"/>
  <c r="BQ642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3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5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49" i="49"/>
  <c r="BR350" i="49"/>
  <c r="BR355" i="49"/>
  <c r="BR368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6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1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2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3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4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5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3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49" i="49"/>
  <c r="BS350" i="49"/>
  <c r="BS355" i="49"/>
  <c r="BS368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6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1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8" i="49"/>
  <c r="BS642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8" i="49"/>
  <c r="BS719" i="49"/>
  <c r="BS729" i="49"/>
  <c r="BS733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1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3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8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49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4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1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2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3" i="49"/>
  <c r="BT714" i="49"/>
  <c r="BT718" i="49"/>
  <c r="BT719" i="49"/>
  <c r="BT724" i="49"/>
  <c r="BT729" i="49"/>
  <c r="BT733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0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1" i="49"/>
  <c r="BT972" i="49"/>
  <c r="BT973" i="49"/>
  <c r="BT975" i="49"/>
  <c r="BT981" i="49"/>
  <c r="BT982" i="49"/>
  <c r="BT986" i="49"/>
  <c r="BT987" i="49"/>
  <c r="BT1001" i="49"/>
  <c r="BT1002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49" i="49"/>
  <c r="BU350" i="49"/>
  <c r="BU355" i="49"/>
  <c r="BU368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2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1" i="49"/>
  <c r="BU972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8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60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1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8" i="49"/>
  <c r="BV642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3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1" i="49"/>
  <c r="BV906" i="49"/>
  <c r="BV911" i="49"/>
  <c r="BV915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2" i="49"/>
  <c r="BV973" i="49"/>
  <c r="BV975" i="49"/>
  <c r="BV981" i="49"/>
  <c r="BV982" i="49"/>
  <c r="BV986" i="49"/>
  <c r="BV987" i="49"/>
  <c r="BV1001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48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49" i="49"/>
  <c r="BW350" i="49"/>
  <c r="BW355" i="49"/>
  <c r="BW365" i="49"/>
  <c r="BW368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1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42" i="49"/>
  <c r="BW643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3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4" i="49"/>
  <c r="BW805" i="49"/>
  <c r="BW809" i="49"/>
  <c r="BW810" i="49"/>
  <c r="BW815" i="49"/>
  <c r="BW820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0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5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86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187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3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49" i="49"/>
  <c r="BX350" i="49"/>
  <c r="BX355" i="49"/>
  <c r="BX365" i="49"/>
  <c r="BX368" i="49"/>
  <c r="BX369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42" i="49"/>
  <c r="BX643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3" i="49"/>
  <c r="BX714" i="49"/>
  <c r="BX718" i="49"/>
  <c r="BX719" i="49"/>
  <c r="BX724" i="49"/>
  <c r="BX729" i="49"/>
  <c r="BX733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799" i="49"/>
  <c r="BX800" i="49"/>
  <c r="BX804" i="49"/>
  <c r="BX805" i="49"/>
  <c r="BX809" i="49"/>
  <c r="BX810" i="49"/>
  <c r="BX815" i="49"/>
  <c r="BX820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5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1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5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2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9" i="49"/>
  <c r="BY724" i="49"/>
  <c r="BY729" i="49"/>
  <c r="BY733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0" i="49"/>
  <c r="BY881" i="49"/>
  <c r="BY882" i="49"/>
  <c r="BY883" i="49"/>
  <c r="BY885" i="49"/>
  <c r="BY886" i="49"/>
  <c r="BY890" i="49"/>
  <c r="BY891" i="49"/>
  <c r="BY906" i="49"/>
  <c r="BY911" i="49"/>
  <c r="BY915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2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7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8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4" i="49"/>
  <c r="BZ345" i="49"/>
  <c r="BZ349" i="49"/>
  <c r="BZ350" i="49"/>
  <c r="BZ355" i="49"/>
  <c r="BZ364" i="49"/>
  <c r="BZ368" i="49"/>
  <c r="BZ369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6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1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8" i="49"/>
  <c r="BZ642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9" i="49"/>
  <c r="BZ723" i="49"/>
  <c r="BZ724" i="49"/>
  <c r="BZ729" i="49"/>
  <c r="BZ733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5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2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3" i="49"/>
  <c r="CA714" i="49"/>
  <c r="CA719" i="49"/>
  <c r="CA723" i="49"/>
  <c r="CA729" i="49"/>
  <c r="CA733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1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187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3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54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1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27" i="49"/>
  <c r="CB642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3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800" i="49"/>
  <c r="CB804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0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3" i="49"/>
  <c r="CC244" i="49"/>
  <c r="CC245" i="49"/>
  <c r="CC246" i="49"/>
  <c r="CC247" i="49"/>
  <c r="CC248" i="49"/>
  <c r="CC249" i="49"/>
  <c r="CC253" i="49"/>
  <c r="CC254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1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2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3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4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5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6" i="49"/>
  <c r="CC987" i="49"/>
  <c r="CC1001" i="49"/>
  <c r="CC1002" i="49"/>
  <c r="CC1006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1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49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5" i="49"/>
  <c r="CD446" i="49"/>
  <c r="CD450" i="49"/>
  <c r="CD451" i="49"/>
  <c r="CD454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8" i="49"/>
  <c r="CD609" i="49"/>
  <c r="CD610" i="49"/>
  <c r="CD611" i="49"/>
  <c r="CD612" i="49"/>
  <c r="CD613" i="49"/>
  <c r="CD618" i="49"/>
  <c r="CD628" i="49"/>
  <c r="CD642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3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4" i="49"/>
  <c r="CD805" i="49"/>
  <c r="CD809" i="49"/>
  <c r="CD810" i="49"/>
  <c r="CD815" i="49"/>
  <c r="CD820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0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8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49" i="49"/>
  <c r="CE350" i="49"/>
  <c r="CE355" i="49"/>
  <c r="CE364" i="49"/>
  <c r="CE365" i="49"/>
  <c r="CE368" i="49"/>
  <c r="CE369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4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1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42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33" i="49"/>
  <c r="CE734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0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6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69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2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3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5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68" i="49"/>
  <c r="CG369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5" i="49"/>
  <c r="CG446" i="49"/>
  <c r="CG450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7" i="49"/>
  <c r="CG541" i="49"/>
  <c r="CG542" i="49"/>
  <c r="CG547" i="49"/>
  <c r="CG551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8" i="49"/>
  <c r="CG642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34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49" i="49"/>
  <c r="CH350" i="49"/>
  <c r="CH355" i="49"/>
  <c r="CH365" i="49"/>
  <c r="CH368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2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33" i="49"/>
  <c r="CH734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68" i="49"/>
  <c r="CI369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6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1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2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3" i="49"/>
  <c r="CI718" i="49"/>
  <c r="CI719" i="49"/>
  <c r="CI724" i="49"/>
  <c r="CI729" i="49"/>
  <c r="CI733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49" i="49"/>
  <c r="CJ350" i="49"/>
  <c r="CJ355" i="49"/>
  <c r="CJ364" i="49"/>
  <c r="CJ365" i="49"/>
  <c r="CJ369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7" i="49"/>
  <c r="CJ532" i="49"/>
  <c r="CJ536" i="49"/>
  <c r="CJ537" i="49"/>
  <c r="CJ541" i="49"/>
  <c r="CJ542" i="49"/>
  <c r="CJ547" i="49"/>
  <c r="CJ551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2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3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5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68" i="49"/>
  <c r="CK369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1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2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3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1" i="49"/>
  <c r="CK906" i="49"/>
  <c r="CK911" i="49"/>
  <c r="CK915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49" i="49"/>
  <c r="CL350" i="49"/>
  <c r="CL355" i="49"/>
  <c r="CL364" i="49"/>
  <c r="CL369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6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1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2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33" i="49"/>
  <c r="CL734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5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68" i="49"/>
  <c r="CM369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2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33" i="49"/>
  <c r="CM734" i="49"/>
  <c r="CM781" i="49"/>
  <c r="CM782" i="49"/>
  <c r="CM783" i="49"/>
  <c r="CM784" i="49"/>
  <c r="CM790" i="49"/>
  <c r="CM791" i="49"/>
  <c r="CM792" i="49"/>
  <c r="CM793" i="49"/>
  <c r="CM795" i="49"/>
  <c r="CM799" i="49"/>
  <c r="CM800" i="49"/>
  <c r="CM804" i="49"/>
  <c r="CM805" i="49"/>
  <c r="CM809" i="49"/>
  <c r="CM810" i="49"/>
  <c r="CM820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1" i="49"/>
  <c r="CM972" i="49"/>
  <c r="CM973" i="49"/>
  <c r="CM975" i="49"/>
  <c r="CM981" i="49"/>
  <c r="CM982" i="49"/>
  <c r="CM986" i="49"/>
  <c r="CM987" i="49"/>
  <c r="CM1001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69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6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1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2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3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49" i="49"/>
  <c r="CO350" i="49"/>
  <c r="CO355" i="49"/>
  <c r="CO364" i="49"/>
  <c r="CO369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6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1" i="49"/>
  <c r="CO552" i="49"/>
  <c r="CO601" i="49"/>
  <c r="CO602" i="49"/>
  <c r="CO608" i="49"/>
  <c r="CO609" i="49"/>
  <c r="CO610" i="49"/>
  <c r="CO611" i="49"/>
  <c r="CO612" i="49"/>
  <c r="CO613" i="49"/>
  <c r="CO618" i="49"/>
  <c r="CO627" i="49"/>
  <c r="CO638" i="49"/>
  <c r="CO642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3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68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6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1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2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3" i="49"/>
  <c r="CP734" i="49"/>
  <c r="CP784" i="49"/>
  <c r="CP790" i="49"/>
  <c r="CP792" i="49"/>
  <c r="CP793" i="49"/>
  <c r="CP795" i="49"/>
  <c r="CP799" i="49"/>
  <c r="CP800" i="49"/>
  <c r="CP804" i="49"/>
  <c r="CP805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6" i="49"/>
  <c r="CP987" i="49"/>
  <c r="CP1001" i="49"/>
  <c r="CP1002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 s="1"/>
  <c r="N49" i="47" s="1"/>
  <c r="P49" i="47" s="1"/>
  <c r="E117" i="48"/>
  <c r="E119" i="48"/>
  <c r="D117" i="48"/>
  <c r="D119" i="48"/>
  <c r="C117" i="48"/>
  <c r="C119" i="48"/>
  <c r="E118" i="48"/>
  <c r="D118" i="48"/>
  <c r="C118" i="48"/>
  <c r="M4" i="41"/>
  <c r="M4" i="40"/>
  <c r="O76" i="47"/>
  <c r="N76" i="47"/>
  <c r="M76" i="47"/>
  <c r="K76" i="47"/>
  <c r="H76" i="47"/>
  <c r="O75" i="47"/>
  <c r="N75" i="47"/>
  <c r="M75" i="47"/>
  <c r="K75" i="47"/>
  <c r="H75" i="47"/>
  <c r="K74" i="47"/>
  <c r="K7" i="43"/>
  <c r="F7" i="43" s="1"/>
  <c r="M74" i="47"/>
  <c r="N74" i="47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F57" i="40"/>
  <c r="E57" i="40"/>
  <c r="F56" i="40"/>
  <c r="E56" i="40"/>
  <c r="F47" i="40"/>
  <c r="E47" i="40"/>
  <c r="F46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E35" i="46"/>
  <c r="I27" i="47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P74" i="47"/>
  <c r="O74" i="47"/>
  <c r="Q75" i="47"/>
  <c r="P75" i="47"/>
  <c r="Q76" i="47"/>
  <c r="P76" i="47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BU819" i="50" s="1"/>
  <c r="BX820" i="50"/>
  <c r="CF820" i="50"/>
  <c r="X792" i="50"/>
  <c r="O792" i="50"/>
  <c r="BL792" i="50"/>
  <c r="Q792" i="50"/>
  <c r="BP792" i="50"/>
  <c r="T792" i="50"/>
  <c r="BQ792" i="50"/>
  <c r="U792" i="50"/>
  <c r="BR792" i="50"/>
  <c r="V792" i="50"/>
  <c r="BS792" i="50"/>
  <c r="Y792" i="50"/>
  <c r="BU792" i="50"/>
  <c r="Z792" i="50"/>
  <c r="BV792" i="50"/>
  <c r="AA792" i="50"/>
  <c r="BW792" i="50"/>
  <c r="AD792" i="50"/>
  <c r="BX792" i="50"/>
  <c r="AJ792" i="50"/>
  <c r="BZ792" i="50"/>
  <c r="AK792" i="50"/>
  <c r="CA792" i="50"/>
  <c r="AN792" i="50"/>
  <c r="CB792" i="50"/>
  <c r="AO792" i="50"/>
  <c r="CC792" i="50"/>
  <c r="AT792" i="50"/>
  <c r="CE792" i="50"/>
  <c r="AU792" i="50"/>
  <c r="CG792" i="50"/>
  <c r="AV792" i="50"/>
  <c r="CH792" i="50"/>
  <c r="AW792" i="50"/>
  <c r="CI792" i="50"/>
  <c r="AY792" i="50"/>
  <c r="CJ792" i="50"/>
  <c r="BA792" i="50"/>
  <c r="CK792" i="50"/>
  <c r="BB792" i="50"/>
  <c r="CL792" i="50"/>
  <c r="BC792" i="50"/>
  <c r="CM792" i="50"/>
  <c r="BD792" i="50"/>
  <c r="BE792" i="50"/>
  <c r="BF792" i="50"/>
  <c r="BG792" i="50"/>
  <c r="BI792" i="50"/>
  <c r="BJ792" i="50"/>
  <c r="N612" i="50"/>
  <c r="BD612" i="50"/>
  <c r="CP612" i="50"/>
  <c r="BE612" i="50"/>
  <c r="BF612" i="50"/>
  <c r="BG612" i="50"/>
  <c r="BI612" i="50"/>
  <c r="BJ612" i="50"/>
  <c r="BK612" i="50"/>
  <c r="BL612" i="50"/>
  <c r="P612" i="50"/>
  <c r="BN612" i="50"/>
  <c r="Q612" i="50"/>
  <c r="BP612" i="50"/>
  <c r="T612" i="50"/>
  <c r="BT612" i="50"/>
  <c r="U612" i="50"/>
  <c r="BU612" i="50"/>
  <c r="Y612" i="50"/>
  <c r="BV612" i="50"/>
  <c r="AA612" i="50"/>
  <c r="BW612" i="50"/>
  <c r="AD612" i="50"/>
  <c r="BY612" i="50"/>
  <c r="AE612" i="50"/>
  <c r="BZ612" i="50"/>
  <c r="AF612" i="50"/>
  <c r="CC612" i="50"/>
  <c r="AI612" i="50"/>
  <c r="CD612" i="50"/>
  <c r="AQ612" i="50"/>
  <c r="AJ612" i="50"/>
  <c r="CE612" i="50"/>
  <c r="AP612" i="50"/>
  <c r="CF612" i="50"/>
  <c r="AT612" i="50"/>
  <c r="CG612" i="50"/>
  <c r="AU612" i="50"/>
  <c r="CH612" i="50"/>
  <c r="AW612" i="50"/>
  <c r="CI612" i="50"/>
  <c r="AX612" i="50"/>
  <c r="CJ612" i="50"/>
  <c r="AZ612" i="50"/>
  <c r="CK612" i="50"/>
  <c r="BA612" i="50"/>
  <c r="CL612" i="50"/>
  <c r="BB612" i="50"/>
  <c r="CM612" i="50"/>
  <c r="C996" i="49"/>
  <c r="BX996" i="49" s="1"/>
  <c r="AJ997" i="49"/>
  <c r="CJ997" i="49"/>
  <c r="AI997" i="49"/>
  <c r="BC997" i="49"/>
  <c r="CM997" i="49"/>
  <c r="BF997" i="49"/>
  <c r="CD997" i="49"/>
  <c r="BV997" i="49"/>
  <c r="C359" i="49"/>
  <c r="CP359" i="49" s="1"/>
  <c r="AV360" i="49"/>
  <c r="BU360" i="49"/>
  <c r="CN360" i="49"/>
  <c r="BD360" i="49"/>
  <c r="BA360" i="49"/>
  <c r="AW360" i="49"/>
  <c r="AN360" i="49"/>
  <c r="BR360" i="49"/>
  <c r="C900" i="49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AG82" i="50"/>
  <c r="BP82" i="50"/>
  <c r="AH441" i="50"/>
  <c r="BK441" i="50"/>
  <c r="BM441" i="50"/>
  <c r="BN441" i="50"/>
  <c r="BP441" i="50"/>
  <c r="BS441" i="50"/>
  <c r="BU441" i="50"/>
  <c r="BX441" i="50"/>
  <c r="BY441" i="50"/>
  <c r="BZ441" i="50"/>
  <c r="CA441" i="50"/>
  <c r="CC441" i="50"/>
  <c r="CJ441" i="50"/>
  <c r="CK441" i="50"/>
  <c r="CN441" i="50"/>
  <c r="CO441" i="50"/>
  <c r="AD441" i="50"/>
  <c r="AE441" i="50"/>
  <c r="AF441" i="50"/>
  <c r="AI441" i="50"/>
  <c r="AJ441" i="50"/>
  <c r="AK441" i="50"/>
  <c r="AO441" i="50"/>
  <c r="AP441" i="50"/>
  <c r="AT441" i="50"/>
  <c r="AW441" i="50"/>
  <c r="AY441" i="50"/>
  <c r="BF441" i="50"/>
  <c r="X882" i="50"/>
  <c r="P882" i="50"/>
  <c r="BK882" i="50"/>
  <c r="Q882" i="50"/>
  <c r="BL882" i="50"/>
  <c r="AL882" i="50"/>
  <c r="T882" i="50"/>
  <c r="BN882" i="50"/>
  <c r="U882" i="50"/>
  <c r="BO882" i="50"/>
  <c r="V882" i="50"/>
  <c r="BP882" i="50"/>
  <c r="Y882" i="50"/>
  <c r="BQ882" i="50"/>
  <c r="AA882" i="50"/>
  <c r="BS882" i="50"/>
  <c r="AD882" i="50"/>
  <c r="BU882" i="50"/>
  <c r="AE882" i="50"/>
  <c r="BW882" i="50"/>
  <c r="AF882" i="50"/>
  <c r="BY882" i="50"/>
  <c r="AJ882" i="50"/>
  <c r="BZ882" i="50"/>
  <c r="AN882" i="50"/>
  <c r="CA882" i="50"/>
  <c r="AQ882" i="50"/>
  <c r="AO882" i="50"/>
  <c r="CB882" i="50"/>
  <c r="AP882" i="50"/>
  <c r="CD882" i="50"/>
  <c r="AS882" i="50"/>
  <c r="CF882" i="50"/>
  <c r="AU882" i="50"/>
  <c r="CG882" i="50"/>
  <c r="AW882" i="50"/>
  <c r="CH882" i="50"/>
  <c r="AX882" i="50"/>
  <c r="CI882" i="50"/>
  <c r="AZ882" i="50"/>
  <c r="CJ882" i="50"/>
  <c r="BB882" i="50"/>
  <c r="CK882" i="50"/>
  <c r="BC882" i="50"/>
  <c r="CL882" i="50"/>
  <c r="BD882" i="50"/>
  <c r="CM882" i="50"/>
  <c r="BE882" i="50"/>
  <c r="CN882" i="50"/>
  <c r="BF882" i="50"/>
  <c r="CO882" i="50"/>
  <c r="BG882" i="50"/>
  <c r="CP882" i="50"/>
  <c r="L882" i="50"/>
  <c r="BI882" i="50"/>
  <c r="BH882" i="50"/>
  <c r="N702" i="50"/>
  <c r="P702" i="50"/>
  <c r="BN702" i="50"/>
  <c r="Q702" i="50"/>
  <c r="BP702" i="50"/>
  <c r="T702" i="50"/>
  <c r="BQ702" i="50"/>
  <c r="U702" i="50"/>
  <c r="BR702" i="50"/>
  <c r="Z702" i="50"/>
  <c r="BS702" i="50"/>
  <c r="AD702" i="50"/>
  <c r="BT702" i="50"/>
  <c r="AE702" i="50"/>
  <c r="BU702" i="50"/>
  <c r="AF702" i="50"/>
  <c r="BV702" i="50"/>
  <c r="AI702" i="50"/>
  <c r="BX702" i="50"/>
  <c r="AJ702" i="50"/>
  <c r="BY702" i="50"/>
  <c r="AK702" i="50"/>
  <c r="BZ702" i="50"/>
  <c r="AN702" i="50"/>
  <c r="CA702" i="50"/>
  <c r="AP702" i="50"/>
  <c r="CB702" i="50"/>
  <c r="AS702" i="50"/>
  <c r="CF702" i="50"/>
  <c r="AT702" i="50"/>
  <c r="CG702" i="50"/>
  <c r="AU702" i="50"/>
  <c r="CH702" i="50"/>
  <c r="AQ702" i="50"/>
  <c r="AV702" i="50"/>
  <c r="CI702" i="50"/>
  <c r="AW702" i="50"/>
  <c r="CK702" i="50"/>
  <c r="AX702" i="50"/>
  <c r="CL702" i="50"/>
  <c r="AY702" i="50"/>
  <c r="CM702" i="50"/>
  <c r="AZ702" i="50"/>
  <c r="CO702" i="50"/>
  <c r="BD702" i="50"/>
  <c r="CP702" i="50"/>
  <c r="BE702" i="50"/>
  <c r="BF702" i="50"/>
  <c r="BI702" i="50"/>
  <c r="BJ702" i="50"/>
  <c r="BK702" i="50"/>
  <c r="C96" i="49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BI441" i="50"/>
  <c r="S522" i="50"/>
  <c r="AO522" i="50"/>
  <c r="AP522" i="50"/>
  <c r="AU522" i="50"/>
  <c r="AV522" i="50"/>
  <c r="AW522" i="50"/>
  <c r="AX522" i="50"/>
  <c r="AZ522" i="50"/>
  <c r="BA522" i="50"/>
  <c r="BB522" i="50"/>
  <c r="BE522" i="50"/>
  <c r="BI522" i="50"/>
  <c r="BJ522" i="50"/>
  <c r="BL522" i="50"/>
  <c r="BN522" i="50"/>
  <c r="BQ522" i="50"/>
  <c r="BR522" i="50"/>
  <c r="BS522" i="50"/>
  <c r="BT522" i="50"/>
  <c r="BV522" i="50"/>
  <c r="BZ522" i="50"/>
  <c r="CB522" i="50"/>
  <c r="CD522" i="50"/>
  <c r="Q522" i="50"/>
  <c r="CE522" i="50"/>
  <c r="Z522" i="50"/>
  <c r="CG522" i="50"/>
  <c r="AA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CJ76" i="50"/>
  <c r="BO64" i="50"/>
  <c r="AL47" i="49"/>
  <c r="BO336" i="50"/>
  <c r="AA336" i="50"/>
  <c r="BS246" i="50"/>
  <c r="T246" i="50"/>
  <c r="BF156" i="50"/>
  <c r="AK154" i="50"/>
  <c r="BF76" i="50"/>
  <c r="BL64" i="50"/>
  <c r="M154" i="50"/>
  <c r="AG264" i="49"/>
  <c r="BN336" i="50"/>
  <c r="Z336" i="50"/>
  <c r="BR246" i="50"/>
  <c r="Q246" i="50"/>
  <c r="BC156" i="50"/>
  <c r="AJ154" i="50"/>
  <c r="AW76" i="50"/>
  <c r="BF64" i="50"/>
  <c r="W47" i="49"/>
  <c r="BM336" i="50"/>
  <c r="Y336" i="50"/>
  <c r="BQ246" i="50"/>
  <c r="P246" i="50"/>
  <c r="BB156" i="50"/>
  <c r="CO154" i="50"/>
  <c r="AI154" i="50"/>
  <c r="AO76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I76" i="50"/>
  <c r="AT64" i="50"/>
  <c r="AL64" i="50"/>
  <c r="CO365" i="50"/>
  <c r="CN363" i="50"/>
  <c r="BK336" i="50"/>
  <c r="T336" i="50"/>
  <c r="BM246" i="50"/>
  <c r="AX156" i="50"/>
  <c r="AS64" i="50"/>
  <c r="AM47" i="49"/>
  <c r="CL365" i="50"/>
  <c r="CB363" i="50"/>
  <c r="CP336" i="50"/>
  <c r="BJ336" i="50"/>
  <c r="Q336" i="50"/>
  <c r="BL246" i="50"/>
  <c r="AW156" i="50"/>
  <c r="CK154" i="50"/>
  <c r="Y154" i="50"/>
  <c r="AN64" i="50"/>
  <c r="CE365" i="50"/>
  <c r="CG364" i="50"/>
  <c r="BH363" i="50"/>
  <c r="CO336" i="50"/>
  <c r="BI336" i="50"/>
  <c r="P336" i="50"/>
  <c r="BK246" i="50"/>
  <c r="AV156" i="50"/>
  <c r="CI154" i="50"/>
  <c r="U154" i="50"/>
  <c r="AK64" i="50"/>
  <c r="BX365" i="50"/>
  <c r="CB364" i="50"/>
  <c r="BC363" i="50"/>
  <c r="CN336" i="50"/>
  <c r="BH336" i="50"/>
  <c r="O336" i="50"/>
  <c r="BJ246" i="50"/>
  <c r="AU156" i="50"/>
  <c r="CE154" i="50"/>
  <c r="T154" i="50"/>
  <c r="AJ64" i="50"/>
  <c r="BW365" i="50"/>
  <c r="BG364" i="50"/>
  <c r="AX363" i="50"/>
  <c r="CM336" i="50"/>
  <c r="BF336" i="50"/>
  <c r="L336" i="50"/>
  <c r="BI246" i="50"/>
  <c r="AT156" i="50"/>
  <c r="CB154" i="50"/>
  <c r="O154" i="50"/>
  <c r="AI64" i="50"/>
  <c r="R47" i="49"/>
  <c r="BQ365" i="50"/>
  <c r="BC364" i="50"/>
  <c r="AS363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AN363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AC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CA363" i="50"/>
  <c r="AT154" i="50"/>
  <c r="CB82" i="50"/>
  <c r="CE64" i="50"/>
  <c r="L64" i="50"/>
  <c r="BF876" i="50"/>
  <c r="AV431" i="50"/>
  <c r="BH365" i="50"/>
  <c r="BX364" i="50"/>
  <c r="BR363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CM516" i="49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I334" i="50"/>
  <c r="BG334" i="50"/>
  <c r="U334" i="50"/>
  <c r="CD148" i="50"/>
  <c r="BB148" i="50"/>
  <c r="CC517" i="49"/>
  <c r="BI974" i="49"/>
  <c r="AT974" i="49"/>
  <c r="CO884" i="49"/>
  <c r="CN794" i="49"/>
  <c r="CH516" i="49"/>
  <c r="AX517" i="49"/>
  <c r="BX516" i="49"/>
  <c r="BI517" i="49"/>
  <c r="AP1002" i="50"/>
  <c r="BF974" i="50"/>
  <c r="BT884" i="50"/>
  <c r="P884" i="50"/>
  <c r="BP794" i="50"/>
  <c r="V794" i="50"/>
  <c r="CO335" i="50"/>
  <c r="BM335" i="50"/>
  <c r="AE335" i="50"/>
  <c r="CE334" i="50"/>
  <c r="BC334" i="50"/>
  <c r="O334" i="50"/>
  <c r="CO279" i="50"/>
  <c r="BZ148" i="50"/>
  <c r="AX148" i="50"/>
  <c r="F148" i="50"/>
  <c r="AG148" i="50"/>
  <c r="BX517" i="49"/>
  <c r="BP884" i="49"/>
  <c r="BM884" i="49"/>
  <c r="BI516" i="49"/>
  <c r="CN335" i="50"/>
  <c r="BL335" i="50"/>
  <c r="AD335" i="50"/>
  <c r="CD334" i="50"/>
  <c r="BB334" i="50"/>
  <c r="L334" i="50"/>
  <c r="BY148" i="50"/>
  <c r="AW148" i="50"/>
  <c r="E148" i="50"/>
  <c r="C24" i="50" s="1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AS334" i="50"/>
  <c r="CA274" i="50"/>
  <c r="CG183" i="50"/>
  <c r="BP148" i="50"/>
  <c r="AJ148" i="50"/>
  <c r="AL334" i="50"/>
  <c r="BX638" i="49"/>
  <c r="BW638" i="49"/>
  <c r="BQ516" i="49"/>
  <c r="BL974" i="49"/>
  <c r="AY517" i="49"/>
  <c r="BO148" i="50"/>
  <c r="AL163" i="49"/>
  <c r="BB638" i="49"/>
  <c r="AY516" i="49"/>
  <c r="CF638" i="49"/>
  <c r="BP794" i="49"/>
  <c r="BE516" i="49"/>
  <c r="AX794" i="49"/>
  <c r="AW638" i="49"/>
  <c r="CK638" i="49"/>
  <c r="CJ638" i="49"/>
  <c r="CG884" i="49"/>
  <c r="BU974" i="49"/>
  <c r="BT974" i="49"/>
  <c r="BQ638" i="49"/>
  <c r="BK516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AG334" i="50"/>
  <c r="AB334" i="50"/>
  <c r="W163" i="49"/>
  <c r="CD638" i="49"/>
  <c r="BR794" i="49"/>
  <c r="AY974" i="49"/>
  <c r="AS974" i="49"/>
  <c r="AS638" i="49"/>
  <c r="CK148" i="50"/>
  <c r="BI148" i="50"/>
  <c r="Y148" i="50"/>
  <c r="AQ163" i="49"/>
  <c r="AK516" i="49"/>
  <c r="CC516" i="49"/>
  <c r="BV638" i="49"/>
  <c r="AO517" i="49"/>
  <c r="CE638" i="49"/>
  <c r="AO516" i="49"/>
  <c r="CL974" i="49"/>
  <c r="CK794" i="49"/>
  <c r="CD517" i="49"/>
  <c r="BL794" i="49"/>
  <c r="CH794" i="49"/>
  <c r="CD516" i="49"/>
  <c r="BX884" i="49"/>
  <c r="BW884" i="49"/>
  <c r="BF516" i="49"/>
  <c r="BA370" i="50"/>
  <c r="AZ279" i="50"/>
  <c r="CP974" i="49"/>
  <c r="CK974" i="49"/>
  <c r="BR638" i="49"/>
  <c r="CK516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T516" i="49"/>
  <c r="AV365" i="50"/>
  <c r="BQ364" i="50"/>
  <c r="CL363" i="50"/>
  <c r="BK183" i="50"/>
  <c r="BS154" i="50"/>
  <c r="Q154" i="50"/>
  <c r="CO77" i="50"/>
  <c r="BH64" i="50"/>
  <c r="CL370" i="50"/>
  <c r="AP365" i="50"/>
  <c r="BL364" i="50"/>
  <c r="CE363" i="50"/>
  <c r="AS183" i="50"/>
  <c r="BR154" i="50"/>
  <c r="P154" i="50"/>
  <c r="CN77" i="50"/>
  <c r="BG64" i="50"/>
  <c r="BC370" i="50"/>
  <c r="AP364" i="50"/>
  <c r="BO363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AN76" i="50"/>
  <c r="BT64" i="50"/>
  <c r="T64" i="50"/>
  <c r="BX87" i="50"/>
  <c r="BM86" i="50"/>
  <c r="BN87" i="50"/>
  <c r="BE86" i="50"/>
  <c r="BW911" i="50"/>
  <c r="BW825" i="50"/>
  <c r="CF824" i="50"/>
  <c r="CP823" i="50"/>
  <c r="CB547" i="50"/>
  <c r="CC370" i="50"/>
  <c r="CF274" i="50"/>
  <c r="CD154" i="50"/>
  <c r="AZ154" i="50"/>
  <c r="BL87" i="50"/>
  <c r="AY86" i="50"/>
  <c r="CF76" i="50"/>
  <c r="CB64" i="50"/>
  <c r="AP64" i="50"/>
  <c r="BT911" i="50"/>
  <c r="BN825" i="50"/>
  <c r="BN824" i="50"/>
  <c r="BD823" i="50"/>
  <c r="BS703" i="50"/>
  <c r="AO703" i="50"/>
  <c r="AP547" i="50"/>
  <c r="CA370" i="50"/>
  <c r="CE274" i="50"/>
  <c r="CC154" i="50"/>
  <c r="AY154" i="50"/>
  <c r="AV87" i="50"/>
  <c r="BZ76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BA911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J517" i="49"/>
  <c r="AZ975" i="50"/>
  <c r="BQ891" i="50"/>
  <c r="CC451" i="50"/>
  <c r="AO355" i="50"/>
  <c r="BW354" i="50"/>
  <c r="BA974" i="49"/>
  <c r="M516" i="49"/>
  <c r="AI975" i="50"/>
  <c r="BM891" i="50"/>
  <c r="BA451" i="50"/>
  <c r="AK355" i="50"/>
  <c r="BU354" i="50"/>
  <c r="AN884" i="49"/>
  <c r="AU451" i="50"/>
  <c r="AJ355" i="50"/>
  <c r="BR354" i="50"/>
  <c r="BX794" i="49"/>
  <c r="BV974" i="49"/>
  <c r="BM794" i="49"/>
  <c r="AA516" i="49"/>
  <c r="CB517" i="49"/>
  <c r="BY517" i="49"/>
  <c r="U975" i="50"/>
  <c r="BL891" i="50"/>
  <c r="CE884" i="49"/>
  <c r="CE794" i="49"/>
  <c r="CB516" i="49"/>
  <c r="BY516" i="49"/>
  <c r="BW794" i="49"/>
  <c r="BU884" i="49"/>
  <c r="BT516" i="49"/>
  <c r="BN517" i="49"/>
  <c r="BG517" i="49"/>
  <c r="AI884" i="49"/>
  <c r="AE884" i="49"/>
  <c r="Q974" i="49"/>
  <c r="Q884" i="49"/>
  <c r="Q794" i="49"/>
  <c r="L517" i="49"/>
  <c r="BI891" i="50"/>
  <c r="AS451" i="50"/>
  <c r="CM370" i="50"/>
  <c r="BN365" i="50"/>
  <c r="AE355" i="50"/>
  <c r="BP354" i="50"/>
  <c r="AG64" i="50"/>
  <c r="BP891" i="50"/>
  <c r="CM794" i="49"/>
  <c r="AV974" i="49"/>
  <c r="CA884" i="49"/>
  <c r="BM516" i="49"/>
  <c r="CP794" i="49"/>
  <c r="BZ638" i="49"/>
  <c r="BG516" i="49"/>
  <c r="AK884" i="49"/>
  <c r="L516" i="49"/>
  <c r="BG891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P516" i="49"/>
  <c r="BN794" i="49"/>
  <c r="BJ638" i="49"/>
  <c r="BE794" i="49"/>
  <c r="AV517" i="49"/>
  <c r="AU794" i="49"/>
  <c r="AU516" i="49"/>
  <c r="AN638" i="49"/>
  <c r="AJ517" i="49"/>
  <c r="BF891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BN516" i="49"/>
  <c r="AU517" i="49"/>
  <c r="CK884" i="49"/>
  <c r="CJ884" i="49"/>
  <c r="CI517" i="49"/>
  <c r="CH517" i="49"/>
  <c r="CF516" i="49"/>
  <c r="CE516" i="49"/>
  <c r="CA794" i="49"/>
  <c r="CA638" i="49"/>
  <c r="BW516" i="49"/>
  <c r="BR622" i="49"/>
  <c r="BK884" i="49"/>
  <c r="BK517" i="49"/>
  <c r="BF794" i="49"/>
  <c r="AY794" i="49"/>
  <c r="AV516" i="49"/>
  <c r="AT884" i="49"/>
  <c r="AK517" i="49"/>
  <c r="AJ516" i="49"/>
  <c r="T517" i="49"/>
  <c r="BE891" i="50"/>
  <c r="CD370" i="50"/>
  <c r="BB365" i="50"/>
  <c r="CK364" i="50"/>
  <c r="BE354" i="50"/>
  <c r="BT182" i="50"/>
  <c r="CM168" i="50"/>
  <c r="W334" i="50"/>
  <c r="AQ516" i="49"/>
  <c r="BD891" i="50"/>
  <c r="CO355" i="50"/>
  <c r="BD354" i="50"/>
  <c r="Q517" i="49"/>
  <c r="BB891" i="50"/>
  <c r="CJ355" i="50"/>
  <c r="AV354" i="50"/>
  <c r="AP794" i="49"/>
  <c r="Q516" i="49"/>
  <c r="O974" i="49"/>
  <c r="AY891" i="50"/>
  <c r="CH355" i="50"/>
  <c r="AU354" i="50"/>
  <c r="T974" i="49"/>
  <c r="CN638" i="49"/>
  <c r="CL794" i="49"/>
  <c r="CJ974" i="49"/>
  <c r="CF974" i="49"/>
  <c r="BQ517" i="49"/>
  <c r="BJ516" i="49"/>
  <c r="BE974" i="49"/>
  <c r="AZ517" i="49"/>
  <c r="Y794" i="49"/>
  <c r="AX891" i="50"/>
  <c r="CG355" i="50"/>
  <c r="AT354" i="50"/>
  <c r="BT623" i="49"/>
  <c r="AW891" i="50"/>
  <c r="CF355" i="50"/>
  <c r="W884" i="49"/>
  <c r="M974" i="49"/>
  <c r="AS891" i="50"/>
  <c r="CO885" i="50"/>
  <c r="CC355" i="50"/>
  <c r="AF354" i="50"/>
  <c r="CG96" i="50"/>
  <c r="AQ974" i="49"/>
  <c r="BD884" i="49"/>
  <c r="BD794" i="49"/>
  <c r="BD517" i="49"/>
  <c r="BC794" i="49"/>
  <c r="BA516" i="49"/>
  <c r="AX516" i="49"/>
  <c r="AW974" i="49"/>
  <c r="AS517" i="49"/>
  <c r="AP516" i="49"/>
  <c r="AJ974" i="49"/>
  <c r="AE974" i="49"/>
  <c r="CO891" i="50"/>
  <c r="AO891" i="50"/>
  <c r="CN885" i="50"/>
  <c r="CA355" i="50"/>
  <c r="AU638" i="49"/>
  <c r="CN891" i="50"/>
  <c r="AN891" i="50"/>
  <c r="BZ355" i="50"/>
  <c r="AJ794" i="49"/>
  <c r="CN623" i="49"/>
  <c r="CI794" i="49"/>
  <c r="CH974" i="49"/>
  <c r="CG517" i="49"/>
  <c r="AN794" i="49"/>
  <c r="AF516" i="49"/>
  <c r="BY355" i="50"/>
  <c r="BC97" i="50"/>
  <c r="BZ72" i="50"/>
  <c r="CM623" i="49"/>
  <c r="BR974" i="49"/>
  <c r="BP974" i="49"/>
  <c r="BO516" i="49"/>
  <c r="BD516" i="49"/>
  <c r="AT794" i="49"/>
  <c r="AS516" i="49"/>
  <c r="AF517" i="49"/>
  <c r="Y884" i="49"/>
  <c r="BH884" i="49"/>
  <c r="BH638" i="49"/>
  <c r="BD974" i="49"/>
  <c r="BC517" i="49"/>
  <c r="AI974" i="49"/>
  <c r="AI516" i="49"/>
  <c r="AD794" i="49"/>
  <c r="Z884" i="49"/>
  <c r="V517" i="49"/>
  <c r="L974" i="49"/>
  <c r="K517" i="49"/>
  <c r="M884" i="49"/>
  <c r="CK891" i="50"/>
  <c r="AK891" i="50"/>
  <c r="BK885" i="50"/>
  <c r="CP884" i="49"/>
  <c r="CN884" i="49"/>
  <c r="CG516" i="49"/>
  <c r="CD974" i="49"/>
  <c r="CB638" i="49"/>
  <c r="BV794" i="49"/>
  <c r="BN884" i="49"/>
  <c r="BC516" i="49"/>
  <c r="AW517" i="49"/>
  <c r="AF622" i="49"/>
  <c r="P974" i="49"/>
  <c r="K516" i="49"/>
  <c r="CI891" i="50"/>
  <c r="AJ891" i="50"/>
  <c r="AX885" i="50"/>
  <c r="AU364" i="50"/>
  <c r="CD363" i="50"/>
  <c r="BX355" i="50"/>
  <c r="BJ168" i="50"/>
  <c r="AU87" i="50"/>
  <c r="CG76" i="50"/>
  <c r="BY72" i="50"/>
  <c r="R148" i="50"/>
  <c r="CO974" i="49"/>
  <c r="BI884" i="49"/>
  <c r="CH891" i="50"/>
  <c r="AE891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W516" i="49"/>
  <c r="AU974" i="49"/>
  <c r="AP974" i="49"/>
  <c r="CM974" i="49"/>
  <c r="CI884" i="49"/>
  <c r="BU516" i="49"/>
  <c r="BG884" i="49"/>
  <c r="AW884" i="49"/>
  <c r="AT516" i="49"/>
  <c r="AD891" i="50"/>
  <c r="CJ517" i="49"/>
  <c r="CD794" i="49"/>
  <c r="CB794" i="49"/>
  <c r="CA516" i="49"/>
  <c r="BV517" i="49"/>
  <c r="BT794" i="49"/>
  <c r="BO794" i="49"/>
  <c r="BE638" i="49"/>
  <c r="AI794" i="49"/>
  <c r="AI622" i="49"/>
  <c r="P794" i="49"/>
  <c r="CF891" i="50"/>
  <c r="Y891" i="50"/>
  <c r="AN364" i="50"/>
  <c r="BV363" i="50"/>
  <c r="BO355" i="50"/>
  <c r="BC168" i="50"/>
  <c r="BS76" i="50"/>
  <c r="CC638" i="49"/>
  <c r="BY638" i="49"/>
  <c r="BX974" i="49"/>
  <c r="BW974" i="49"/>
  <c r="BU794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CJ516" i="49"/>
  <c r="BZ974" i="49"/>
  <c r="BV516" i="49"/>
  <c r="BQ974" i="49"/>
  <c r="BQ794" i="49"/>
  <c r="BI638" i="49"/>
  <c r="BH974" i="49"/>
  <c r="BB974" i="49"/>
  <c r="BB794" i="49"/>
  <c r="AP638" i="49"/>
  <c r="Y974" i="49"/>
  <c r="CD891" i="50"/>
  <c r="U891" i="50"/>
  <c r="BU363" i="50"/>
  <c r="BL355" i="50"/>
  <c r="CP354" i="50"/>
  <c r="BB168" i="50"/>
  <c r="BO76" i="50"/>
  <c r="CA891" i="50"/>
  <c r="T891" i="50"/>
  <c r="BK355" i="50"/>
  <c r="CN354" i="50"/>
  <c r="Z974" i="49"/>
  <c r="Z516" i="49"/>
  <c r="BZ891" i="50"/>
  <c r="BC355" i="50"/>
  <c r="CH354" i="50"/>
  <c r="AZ976" i="49"/>
  <c r="AE794" i="49"/>
  <c r="O517" i="49"/>
  <c r="CB975" i="50"/>
  <c r="BY891" i="50"/>
  <c r="AY355" i="50"/>
  <c r="CF354" i="50"/>
  <c r="AA794" i="49"/>
  <c r="Y516" i="49"/>
  <c r="U794" i="49"/>
  <c r="O516" i="49"/>
  <c r="BO975" i="50"/>
  <c r="BU891" i="50"/>
  <c r="AX355" i="50"/>
  <c r="BF517" i="49"/>
  <c r="BE517" i="49"/>
  <c r="BB516" i="49"/>
  <c r="AZ974" i="49"/>
  <c r="AX638" i="49"/>
  <c r="AU884" i="49"/>
  <c r="BG975" i="50"/>
  <c r="BS891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AS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BO702" i="50"/>
  <c r="AA702" i="50"/>
  <c r="BN623" i="50"/>
  <c r="CF622" i="50"/>
  <c r="BO612" i="50"/>
  <c r="Z612" i="50"/>
  <c r="BW522" i="50"/>
  <c r="Y522" i="50"/>
  <c r="BR441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Y702" i="50"/>
  <c r="BK623" i="50"/>
  <c r="BV622" i="50"/>
  <c r="BM612" i="50"/>
  <c r="V612" i="50"/>
  <c r="BU522" i="50"/>
  <c r="O522" i="50"/>
  <c r="BO441" i="50"/>
  <c r="W612" i="49"/>
  <c r="BJ623" i="50"/>
  <c r="BZ976" i="50"/>
  <c r="BT886" i="50"/>
  <c r="AP886" i="50"/>
  <c r="BD623" i="50"/>
  <c r="BR622" i="50"/>
  <c r="BS886" i="50"/>
  <c r="AO886" i="50"/>
  <c r="BA623" i="50"/>
  <c r="BP622" i="50"/>
  <c r="AY623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BG702" i="50"/>
  <c r="AT623" i="50"/>
  <c r="BN622" i="50"/>
  <c r="CO612" i="50"/>
  <c r="BH612" i="50"/>
  <c r="O612" i="50"/>
  <c r="BO522" i="50"/>
  <c r="BG441" i="50"/>
  <c r="BV370" i="50"/>
  <c r="CK355" i="50"/>
  <c r="BJ354" i="50"/>
  <c r="CM274" i="50"/>
  <c r="BT77" i="50"/>
  <c r="AJ76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H363" i="50"/>
  <c r="CD274" i="50"/>
  <c r="Z168" i="50"/>
  <c r="BK156" i="50"/>
  <c r="BL155" i="50"/>
  <c r="CE66" i="50"/>
  <c r="CP168" i="50"/>
  <c r="Y168" i="50"/>
  <c r="BI156" i="50"/>
  <c r="BJ155" i="50"/>
  <c r="CM76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N82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AI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AX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C26" i="50" s="1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CI622" i="49"/>
  <c r="BD622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BA622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BB363" i="50"/>
  <c r="CK338" i="50"/>
  <c r="BI338" i="50"/>
  <c r="Y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CA622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AZ363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Q622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AN622" i="49"/>
  <c r="AD622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O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AG516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CB33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CB622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BL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BE76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AS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CH896" i="50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CJ363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AD76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CM622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F44" i="46"/>
  <c r="I26" i="47"/>
  <c r="F35" i="46"/>
  <c r="E20" i="46"/>
  <c r="F20" i="46"/>
  <c r="F19" i="46"/>
  <c r="E19" i="46"/>
  <c r="F17" i="46"/>
  <c r="CL627" i="49"/>
  <c r="CD627" i="49"/>
  <c r="AT628" i="49"/>
  <c r="AJ628" i="49"/>
  <c r="CN982" i="50"/>
  <c r="AW982" i="50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C729" i="50"/>
  <c r="AN537" i="50"/>
  <c r="CL982" i="50"/>
  <c r="BA825" i="50"/>
  <c r="CL791" i="50"/>
  <c r="CF628" i="49"/>
  <c r="CA628" i="49"/>
  <c r="CK982" i="50"/>
  <c r="AS982" i="50"/>
  <c r="AV825" i="50"/>
  <c r="CO824" i="50"/>
  <c r="CK791" i="50"/>
  <c r="BX729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AU825" i="50"/>
  <c r="CM824" i="50"/>
  <c r="CI791" i="50"/>
  <c r="BS729" i="50"/>
  <c r="BX522" i="50"/>
  <c r="AK522" i="50"/>
  <c r="AU441" i="50"/>
  <c r="BN269" i="50"/>
  <c r="W335" i="50"/>
  <c r="R335" i="50"/>
  <c r="CF982" i="50"/>
  <c r="AK982" i="50"/>
  <c r="CB824" i="50"/>
  <c r="BW791" i="50"/>
  <c r="BP729" i="50"/>
  <c r="BX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M824" i="50"/>
  <c r="BC791" i="50"/>
  <c r="AN729" i="50"/>
  <c r="BQ611" i="50"/>
  <c r="BN611" i="50"/>
  <c r="BC611" i="50"/>
  <c r="BB611" i="50"/>
  <c r="AZ824" i="50"/>
  <c r="CN823" i="50"/>
  <c r="CL701" i="50"/>
  <c r="CN627" i="49"/>
  <c r="BO627" i="49"/>
  <c r="BK627" i="49"/>
  <c r="AX628" i="49"/>
  <c r="BQ982" i="50"/>
  <c r="T982" i="50"/>
  <c r="AV824" i="50"/>
  <c r="CK823" i="50"/>
  <c r="AV820" i="50"/>
  <c r="Z791" i="50"/>
  <c r="CJ701" i="50"/>
  <c r="AZ611" i="50"/>
  <c r="BK522" i="50"/>
  <c r="BV441" i="50"/>
  <c r="BY274" i="50"/>
  <c r="CL87" i="50"/>
  <c r="CN86" i="50"/>
  <c r="BL82" i="50"/>
  <c r="BF628" i="49"/>
  <c r="AX627" i="49"/>
  <c r="BO982" i="50"/>
  <c r="AT824" i="50"/>
  <c r="CF823" i="50"/>
  <c r="Y791" i="50"/>
  <c r="CF701" i="50"/>
  <c r="AA611" i="50"/>
  <c r="AO82" i="50"/>
  <c r="BZ701" i="50"/>
  <c r="V611" i="50"/>
  <c r="CK536" i="50"/>
  <c r="BX627" i="49"/>
  <c r="AN628" i="49"/>
  <c r="BM982" i="50"/>
  <c r="CL825" i="50"/>
  <c r="CC823" i="50"/>
  <c r="P791" i="50"/>
  <c r="BY701" i="50"/>
  <c r="CI536" i="50"/>
  <c r="CP825" i="50"/>
  <c r="CE823" i="50"/>
  <c r="BY628" i="49"/>
  <c r="BL627" i="49"/>
  <c r="AN627" i="49"/>
  <c r="BL982" i="50"/>
  <c r="CK825" i="50"/>
  <c r="BV823" i="50"/>
  <c r="BV701" i="50"/>
  <c r="CA536" i="50"/>
  <c r="BC522" i="50"/>
  <c r="CO521" i="50"/>
  <c r="BQ441" i="50"/>
  <c r="BQ274" i="50"/>
  <c r="BI87" i="50"/>
  <c r="CB86" i="50"/>
  <c r="BK982" i="50"/>
  <c r="CH825" i="50"/>
  <c r="BR823" i="50"/>
  <c r="BB701" i="50"/>
  <c r="CL537" i="50"/>
  <c r="BZ536" i="50"/>
  <c r="CF521" i="50"/>
  <c r="CF825" i="50"/>
  <c r="BN823" i="50"/>
  <c r="AZ701" i="50"/>
  <c r="CK537" i="50"/>
  <c r="BX536" i="50"/>
  <c r="CE521" i="50"/>
  <c r="BI982" i="50"/>
  <c r="CC825" i="50"/>
  <c r="BL823" i="50"/>
  <c r="AU701" i="50"/>
  <c r="CI537" i="50"/>
  <c r="BE536" i="50"/>
  <c r="CB521" i="50"/>
  <c r="BX825" i="50"/>
  <c r="BI823" i="50"/>
  <c r="AF701" i="50"/>
  <c r="BT537" i="50"/>
  <c r="BC536" i="50"/>
  <c r="BG521" i="50"/>
  <c r="BR537" i="50"/>
  <c r="AP536" i="50"/>
  <c r="BE521" i="50"/>
  <c r="BU825" i="50"/>
  <c r="BC823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I613" i="49"/>
  <c r="CG982" i="50"/>
  <c r="BE982" i="50"/>
  <c r="CC882" i="50"/>
  <c r="BA882" i="50"/>
  <c r="K882" i="50"/>
  <c r="BV825" i="50"/>
  <c r="AT825" i="50"/>
  <c r="CN824" i="50"/>
  <c r="BL824" i="50"/>
  <c r="CD823" i="50"/>
  <c r="BB823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AN536" i="50"/>
  <c r="CO522" i="50"/>
  <c r="BM522" i="50"/>
  <c r="AE522" i="50"/>
  <c r="CD521" i="50"/>
  <c r="AK521" i="50"/>
  <c r="BU451" i="50"/>
  <c r="CM441" i="50"/>
  <c r="BH441" i="50"/>
  <c r="BQ355" i="50"/>
  <c r="AW354" i="50"/>
  <c r="BY279" i="50"/>
  <c r="AY278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B823" i="50"/>
  <c r="AZ823" i="50"/>
  <c r="CH791" i="50"/>
  <c r="AX791" i="50"/>
  <c r="BO729" i="50"/>
  <c r="BQ701" i="50"/>
  <c r="Z70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AX611" i="50"/>
  <c r="CG537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AW791" i="50"/>
  <c r="CC982" i="50"/>
  <c r="BA982" i="50"/>
  <c r="BR825" i="50"/>
  <c r="CJ824" i="50"/>
  <c r="BH824" i="50"/>
  <c r="BZ823" i="50"/>
  <c r="AX823" i="50"/>
  <c r="CF791" i="50"/>
  <c r="AV791" i="50"/>
  <c r="CO729" i="50"/>
  <c r="BM729" i="50"/>
  <c r="BO701" i="50"/>
  <c r="V701" i="50"/>
  <c r="BS638" i="50"/>
  <c r="CJ611" i="50"/>
  <c r="AW611" i="50"/>
  <c r="CF537" i="50"/>
  <c r="BD537" i="50"/>
  <c r="BR536" i="50"/>
  <c r="AF536" i="50"/>
  <c r="BX521" i="50"/>
  <c r="AE521" i="50"/>
  <c r="BA519" i="50"/>
  <c r="CH441" i="50"/>
  <c r="BD441" i="50"/>
  <c r="CC163" i="50"/>
  <c r="BA613" i="49"/>
  <c r="AT815" i="49"/>
  <c r="BS825" i="50"/>
  <c r="AY823" i="50"/>
  <c r="BN729" i="50"/>
  <c r="BP701" i="50"/>
  <c r="CB613" i="49"/>
  <c r="BE628" i="49"/>
  <c r="AZ613" i="49"/>
  <c r="AP627" i="49"/>
  <c r="AK815" i="49"/>
  <c r="AJ815" i="49"/>
  <c r="CB982" i="50"/>
  <c r="AZ982" i="50"/>
  <c r="BX882" i="50"/>
  <c r="AV882" i="50"/>
  <c r="BQ825" i="50"/>
  <c r="CI824" i="50"/>
  <c r="BG824" i="50"/>
  <c r="BY823" i="50"/>
  <c r="AW823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CE611" i="50"/>
  <c r="AV611" i="50"/>
  <c r="CE537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CP729" i="50"/>
  <c r="Y70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AY982" i="50"/>
  <c r="BP825" i="50"/>
  <c r="CH824" i="50"/>
  <c r="BF824" i="50"/>
  <c r="BX823" i="50"/>
  <c r="AV823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CI522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CA823" i="50"/>
  <c r="BV638" i="50"/>
  <c r="BG815" i="49"/>
  <c r="BE334" i="49"/>
  <c r="CO628" i="49"/>
  <c r="CM815" i="49"/>
  <c r="CK627" i="49"/>
  <c r="CI628" i="49"/>
  <c r="BQ628" i="49"/>
  <c r="BE815" i="49"/>
  <c r="AK628" i="49"/>
  <c r="BZ982" i="50"/>
  <c r="AX982" i="50"/>
  <c r="BV882" i="50"/>
  <c r="AT882" i="50"/>
  <c r="BO825" i="50"/>
  <c r="CG824" i="50"/>
  <c r="BE824" i="50"/>
  <c r="BW823" i="50"/>
  <c r="AU823" i="50"/>
  <c r="CO792" i="50"/>
  <c r="BM792" i="50"/>
  <c r="AE792" i="50"/>
  <c r="CB791" i="50"/>
  <c r="AP791" i="50"/>
  <c r="CL729" i="50"/>
  <c r="BJ729" i="50"/>
  <c r="CC702" i="50"/>
  <c r="BA702" i="50"/>
  <c r="BL701" i="50"/>
  <c r="P701" i="50"/>
  <c r="BN638" i="50"/>
  <c r="BQ612" i="50"/>
  <c r="AK612" i="50"/>
  <c r="CC611" i="50"/>
  <c r="AT611" i="50"/>
  <c r="CC537" i="50"/>
  <c r="BA537" i="50"/>
  <c r="BO536" i="50"/>
  <c r="CH522" i="50"/>
  <c r="BF522" i="50"/>
  <c r="T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611" i="50"/>
  <c r="AS611" i="50"/>
  <c r="CB537" i="50"/>
  <c r="AZ537" i="50"/>
  <c r="BN536" i="50"/>
  <c r="BP521" i="50"/>
  <c r="Y521" i="50"/>
  <c r="BX163" i="50"/>
  <c r="BZ67" i="49"/>
  <c r="BJ815" i="49"/>
  <c r="AV627" i="49"/>
  <c r="AP815" i="49"/>
  <c r="AP613" i="49"/>
  <c r="AD628" i="49"/>
  <c r="BX982" i="50"/>
  <c r="AV982" i="50"/>
  <c r="CO825" i="50"/>
  <c r="BM825" i="50"/>
  <c r="CE824" i="50"/>
  <c r="BC824" i="50"/>
  <c r="BU823" i="50"/>
  <c r="AS823" i="50"/>
  <c r="BZ791" i="50"/>
  <c r="AK791" i="50"/>
  <c r="CJ729" i="50"/>
  <c r="BH729" i="50"/>
  <c r="BJ701" i="50"/>
  <c r="L701" i="50"/>
  <c r="BG638" i="50"/>
  <c r="CA611" i="50"/>
  <c r="AO611" i="50"/>
  <c r="CA537" i="50"/>
  <c r="AY537" i="50"/>
  <c r="BL536" i="50"/>
  <c r="CF522" i="50"/>
  <c r="BD522" i="50"/>
  <c r="P522" i="50"/>
  <c r="BO521" i="50"/>
  <c r="U521" i="50"/>
  <c r="CB441" i="50"/>
  <c r="AX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T823" i="50"/>
  <c r="BY791" i="50"/>
  <c r="AD791" i="50"/>
  <c r="CI729" i="50"/>
  <c r="BG729" i="50"/>
  <c r="BI701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BS823" i="50"/>
  <c r="BX791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G729" i="50"/>
  <c r="BE729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BI825" i="50"/>
  <c r="CA824" i="50"/>
  <c r="AY824" i="50"/>
  <c r="BQ823" i="50"/>
  <c r="CF729" i="50"/>
  <c r="BD729" i="50"/>
  <c r="CO701" i="50"/>
  <c r="BE701" i="50"/>
  <c r="AY638" i="50"/>
  <c r="BW611" i="50"/>
  <c r="AI611" i="50"/>
  <c r="BW537" i="50"/>
  <c r="AU537" i="50"/>
  <c r="CN536" i="50"/>
  <c r="BH536" i="50"/>
  <c r="BK521" i="50"/>
  <c r="O521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AX824" i="50"/>
  <c r="BP823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BG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Y824" i="50"/>
  <c r="AW824" i="50"/>
  <c r="BO823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CL536" i="50"/>
  <c r="BF536" i="50"/>
  <c r="BI521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AJ982" i="50"/>
  <c r="CG825" i="50"/>
  <c r="BE825" i="50"/>
  <c r="BW824" i="50"/>
  <c r="AU824" i="50"/>
  <c r="CO823" i="50"/>
  <c r="BM823" i="50"/>
  <c r="BL791" i="50"/>
  <c r="Q791" i="50"/>
  <c r="CB729" i="50"/>
  <c r="AZ729" i="50"/>
  <c r="CK701" i="50"/>
  <c r="BA701" i="50"/>
  <c r="AP638" i="50"/>
  <c r="BR611" i="50"/>
  <c r="Y611" i="50"/>
  <c r="BS537" i="50"/>
  <c r="AO537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CE825" i="50"/>
  <c r="BC825" i="50"/>
  <c r="BU824" i="50"/>
  <c r="AS824" i="50"/>
  <c r="CM823" i="50"/>
  <c r="BK823" i="50"/>
  <c r="BJ791" i="50"/>
  <c r="O791" i="50"/>
  <c r="BZ729" i="50"/>
  <c r="AX729" i="50"/>
  <c r="CI701" i="50"/>
  <c r="AX701" i="50"/>
  <c r="AN638" i="50"/>
  <c r="BP611" i="50"/>
  <c r="O611" i="50"/>
  <c r="BQ537" i="50"/>
  <c r="AK537" i="50"/>
  <c r="CH536" i="50"/>
  <c r="BB536" i="50"/>
  <c r="CN521" i="50"/>
  <c r="BD521" i="50"/>
  <c r="BC163" i="50"/>
  <c r="CD825" i="50"/>
  <c r="BB825" i="50"/>
  <c r="BT824" i="50"/>
  <c r="CL823" i="50"/>
  <c r="BJ823" i="50"/>
  <c r="BI791" i="50"/>
  <c r="L791" i="50"/>
  <c r="BY729" i="50"/>
  <c r="AW729" i="50"/>
  <c r="CG701" i="50"/>
  <c r="AW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CF536" i="50"/>
  <c r="AZ536" i="50"/>
  <c r="CL521" i="50"/>
  <c r="BB521" i="50"/>
  <c r="AV163" i="50"/>
  <c r="M62" i="50"/>
  <c r="CB825" i="50"/>
  <c r="AZ825" i="50"/>
  <c r="BR824" i="50"/>
  <c r="CJ823" i="50"/>
  <c r="BH823" i="50"/>
  <c r="BG791" i="50"/>
  <c r="BW729" i="50"/>
  <c r="AU729" i="50"/>
  <c r="CE701" i="50"/>
  <c r="AT701" i="50"/>
  <c r="CL638" i="50"/>
  <c r="BL611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AY825" i="50"/>
  <c r="BQ824" i="50"/>
  <c r="CI823" i="50"/>
  <c r="BG823" i="50"/>
  <c r="BF791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Y521" i="50"/>
  <c r="AP163" i="50"/>
  <c r="BZ825" i="50"/>
  <c r="AX825" i="50"/>
  <c r="BP824" i="50"/>
  <c r="CH823" i="50"/>
  <c r="BF823" i="50"/>
  <c r="CN791" i="50"/>
  <c r="BE791" i="50"/>
  <c r="BU729" i="50"/>
  <c r="AS729" i="50"/>
  <c r="CC701" i="50"/>
  <c r="AJ701" i="50"/>
  <c r="CH638" i="50"/>
  <c r="BI611" i="50"/>
  <c r="CN537" i="50"/>
  <c r="BL537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CG823" i="50"/>
  <c r="BL820" i="50"/>
  <c r="CM791" i="50"/>
  <c r="BD791" i="50"/>
  <c r="BT729" i="50"/>
  <c r="AP729" i="50"/>
  <c r="CB701" i="50"/>
  <c r="AI701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CP441" i="50"/>
  <c r="BL441" i="50"/>
  <c r="Y441" i="50"/>
  <c r="BV355" i="50"/>
  <c r="BF354" i="50"/>
  <c r="AJ163" i="50"/>
  <c r="CN157" i="50"/>
  <c r="BB157" i="50"/>
  <c r="AE82" i="50"/>
  <c r="AQ792" i="50"/>
  <c r="CP163" i="50"/>
  <c r="AI163" i="50"/>
  <c r="AQ628" i="49"/>
  <c r="BX724" i="50"/>
  <c r="AV724" i="50"/>
  <c r="BL638" i="50"/>
  <c r="CC279" i="50"/>
  <c r="CG278" i="50"/>
  <c r="BF163" i="50"/>
  <c r="AN67" i="50"/>
  <c r="BA163" i="50"/>
  <c r="BS724" i="50"/>
  <c r="AO724" i="50"/>
  <c r="BC638" i="50"/>
  <c r="BL609" i="50"/>
  <c r="CJ163" i="50"/>
  <c r="AZ163" i="50"/>
  <c r="AL337" i="50"/>
  <c r="W148" i="50"/>
  <c r="BR724" i="50"/>
  <c r="AN724" i="50"/>
  <c r="BB638" i="50"/>
  <c r="AD609" i="50"/>
  <c r="CA339" i="50"/>
  <c r="CI163" i="50"/>
  <c r="AY163" i="50"/>
  <c r="AG799" i="50"/>
  <c r="BQ724" i="50"/>
  <c r="AK724" i="50"/>
  <c r="BA638" i="50"/>
  <c r="CH163" i="50"/>
  <c r="AW163" i="50"/>
  <c r="CP724" i="50"/>
  <c r="BN724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S278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CI363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G622" i="49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U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L450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BM364" i="50"/>
  <c r="AY363" i="50"/>
  <c r="CJ279" i="50"/>
  <c r="CM77" i="50"/>
  <c r="AT76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CM363" i="50"/>
  <c r="BD279" i="50"/>
  <c r="CL278" i="50"/>
  <c r="BV77" i="50"/>
  <c r="AL512" i="50"/>
  <c r="CA512" i="50"/>
  <c r="AY512" i="50"/>
  <c r="G512" i="50"/>
  <c r="BB279" i="50"/>
  <c r="CI278" i="50"/>
  <c r="BU77" i="50"/>
  <c r="R512" i="50"/>
  <c r="BY512" i="50"/>
  <c r="AW512" i="50"/>
  <c r="E512" i="50"/>
  <c r="C28" i="50" s="1"/>
  <c r="AT279" i="50"/>
  <c r="CE278" i="50"/>
  <c r="BP77" i="50"/>
  <c r="CN76" i="50"/>
  <c r="M698" i="50"/>
  <c r="M512" i="50"/>
  <c r="AL623" i="49"/>
  <c r="AL613" i="49"/>
  <c r="AM886" i="49"/>
  <c r="BT512" i="50"/>
  <c r="AP512" i="50"/>
  <c r="BI278" i="50"/>
  <c r="AZ77" i="50"/>
  <c r="CD76" i="50"/>
  <c r="AQ64" i="50"/>
  <c r="AB157" i="50"/>
  <c r="BR512" i="50"/>
  <c r="AN512" i="50"/>
  <c r="AW77" i="50"/>
  <c r="BX76" i="50"/>
  <c r="W512" i="50"/>
  <c r="AR157" i="50"/>
  <c r="AM163" i="49"/>
  <c r="BQ512" i="50"/>
  <c r="AK512" i="50"/>
  <c r="BT97" i="50"/>
  <c r="AT77" i="50"/>
  <c r="BV76" i="50"/>
  <c r="H512" i="50"/>
  <c r="AB972" i="50"/>
  <c r="BP512" i="50"/>
  <c r="AJ512" i="50"/>
  <c r="AN365" i="50"/>
  <c r="CA364" i="50"/>
  <c r="BP363" i="50"/>
  <c r="BS97" i="50"/>
  <c r="CJ96" i="50"/>
  <c r="AS77" i="50"/>
  <c r="BT76" i="50"/>
  <c r="AQ512" i="50"/>
  <c r="CP512" i="50"/>
  <c r="BN512" i="50"/>
  <c r="AF512" i="50"/>
  <c r="BY364" i="50"/>
  <c r="BK363" i="50"/>
  <c r="BA97" i="50"/>
  <c r="CA96" i="50"/>
  <c r="AI77" i="50"/>
  <c r="BQ76" i="50"/>
  <c r="AQ699" i="50"/>
  <c r="AG512" i="50"/>
  <c r="R698" i="50"/>
  <c r="AC247" i="49"/>
  <c r="CN512" i="50"/>
  <c r="BL512" i="50"/>
  <c r="AD512" i="50"/>
  <c r="CI365" i="50"/>
  <c r="BW364" i="50"/>
  <c r="BG363" i="50"/>
  <c r="BX96" i="50"/>
  <c r="AE77" i="50"/>
  <c r="BJ76" i="50"/>
  <c r="AG790" i="50"/>
  <c r="CM512" i="50"/>
  <c r="BK512" i="50"/>
  <c r="AA512" i="50"/>
  <c r="BT364" i="50"/>
  <c r="BD363" i="50"/>
  <c r="BF96" i="50"/>
  <c r="AA77" i="50"/>
  <c r="BI76" i="50"/>
  <c r="AL154" i="50"/>
  <c r="AG154" i="50"/>
  <c r="AU461" i="49"/>
  <c r="AU188" i="49"/>
  <c r="CI334" i="49"/>
  <c r="CD368" i="49"/>
  <c r="CB369" i="49"/>
  <c r="CA369" i="49"/>
  <c r="BW370" i="49"/>
  <c r="BV369" i="49"/>
  <c r="BU455" i="49"/>
  <c r="BS456" i="49"/>
  <c r="BP369" i="49"/>
  <c r="BN460" i="49"/>
  <c r="BN187" i="49"/>
  <c r="BH461" i="49"/>
  <c r="BF461" i="49"/>
  <c r="BF369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N454" i="49"/>
  <c r="CL454" i="49"/>
  <c r="CK461" i="49"/>
  <c r="CB368" i="49"/>
  <c r="CA368" i="49"/>
  <c r="BY456" i="49"/>
  <c r="BX188" i="49"/>
  <c r="BW369" i="49"/>
  <c r="BV368" i="49"/>
  <c r="BU454" i="49"/>
  <c r="BQ461" i="49"/>
  <c r="BP825" i="49"/>
  <c r="BP368" i="49"/>
  <c r="BO461" i="49"/>
  <c r="BL461" i="49"/>
  <c r="BK370" i="49"/>
  <c r="BH460" i="49"/>
  <c r="BF460" i="49"/>
  <c r="BF368" i="49"/>
  <c r="BC187" i="49"/>
  <c r="AY369" i="49"/>
  <c r="AX461" i="49"/>
  <c r="BV901" i="50"/>
  <c r="AT901" i="50"/>
  <c r="CB704" i="50"/>
  <c r="AZ704" i="50"/>
  <c r="BO532" i="50"/>
  <c r="AI532" i="50"/>
  <c r="BS274" i="50"/>
  <c r="AY92" i="50"/>
  <c r="BB82" i="50"/>
  <c r="AL608" i="50"/>
  <c r="CA704" i="50"/>
  <c r="AY704" i="50"/>
  <c r="CP532" i="50"/>
  <c r="BN532" i="50"/>
  <c r="AF532" i="50"/>
  <c r="CO454" i="49"/>
  <c r="CM461" i="49"/>
  <c r="CK454" i="49"/>
  <c r="BY704" i="50"/>
  <c r="AW704" i="50"/>
  <c r="CN532" i="50"/>
  <c r="BL532" i="50"/>
  <c r="AD532" i="50"/>
  <c r="CC461" i="49"/>
  <c r="BV825" i="49"/>
  <c r="BA992" i="49"/>
  <c r="BX704" i="50"/>
  <c r="AV704" i="50"/>
  <c r="CM532" i="50"/>
  <c r="BK532" i="50"/>
  <c r="AA532" i="50"/>
  <c r="AT460" i="49"/>
  <c r="CO188" i="49"/>
  <c r="AZ368" i="49"/>
  <c r="CP825" i="49"/>
  <c r="CO187" i="49"/>
  <c r="CB825" i="49"/>
  <c r="BZ461" i="49"/>
  <c r="BY369" i="49"/>
  <c r="BX454" i="49"/>
  <c r="BU187" i="49"/>
  <c r="BT370" i="49"/>
  <c r="BK825" i="49"/>
  <c r="BJ187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C455" i="49"/>
  <c r="BZ460" i="49"/>
  <c r="BY368" i="49"/>
  <c r="AX369" i="49"/>
  <c r="AI335" i="49"/>
  <c r="BV704" i="50"/>
  <c r="AT704" i="50"/>
  <c r="CK532" i="50"/>
  <c r="BI532" i="50"/>
  <c r="Y532" i="50"/>
  <c r="CE188" i="49"/>
  <c r="BX460" i="49"/>
  <c r="BT188" i="49"/>
  <c r="BQ455" i="49"/>
  <c r="BL825" i="49"/>
  <c r="BF455" i="49"/>
  <c r="BA825" i="49"/>
  <c r="AZ369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CJ188" i="49"/>
  <c r="CD187" i="49"/>
  <c r="CC454" i="49"/>
  <c r="CC370" i="49"/>
  <c r="BT368" i="49"/>
  <c r="BS188" i="49"/>
  <c r="BR825" i="49"/>
  <c r="BR461" i="49"/>
  <c r="BP187" i="49"/>
  <c r="BM460" i="49"/>
  <c r="BL188" i="49"/>
  <c r="BI188" i="49"/>
  <c r="BG335" i="49"/>
  <c r="AX368" i="49"/>
  <c r="AU370" i="49"/>
  <c r="BO901" i="50"/>
  <c r="AI901" i="50"/>
  <c r="BU704" i="50"/>
  <c r="AS704" i="50"/>
  <c r="CJ532" i="50"/>
  <c r="BH532" i="50"/>
  <c r="CF370" i="50"/>
  <c r="BK274" i="50"/>
  <c r="BS187" i="49"/>
  <c r="BM188" i="49"/>
  <c r="BB992" i="49"/>
  <c r="BB825" i="49"/>
  <c r="AU369" i="49"/>
  <c r="AT188" i="49"/>
  <c r="BT704" i="50"/>
  <c r="AP704" i="50"/>
  <c r="CI532" i="50"/>
  <c r="BG532" i="50"/>
  <c r="CC369" i="49"/>
  <c r="BZ825" i="49"/>
  <c r="BU370" i="49"/>
  <c r="BR460" i="49"/>
  <c r="BP461" i="49"/>
  <c r="BL334" i="49"/>
  <c r="BL187" i="49"/>
  <c r="BK461" i="49"/>
  <c r="BI187" i="49"/>
  <c r="CP369" i="49"/>
  <c r="CI187" i="49"/>
  <c r="CC368" i="49"/>
  <c r="CB188" i="49"/>
  <c r="BW825" i="49"/>
  <c r="BU369" i="49"/>
  <c r="BS370" i="49"/>
  <c r="BP460" i="49"/>
  <c r="BN825" i="49"/>
  <c r="BM187" i="49"/>
  <c r="BK460" i="49"/>
  <c r="BF825" i="49"/>
  <c r="AY188" i="49"/>
  <c r="AU36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188" i="49"/>
  <c r="AV460" i="49"/>
  <c r="AT369" i="49"/>
  <c r="AS455" i="49"/>
  <c r="BO704" i="50"/>
  <c r="AI704" i="50"/>
  <c r="CD532" i="50"/>
  <c r="BB532" i="50"/>
  <c r="BU446" i="50"/>
  <c r="BE368" i="49"/>
  <c r="BB460" i="49"/>
  <c r="AZ187" i="49"/>
  <c r="AT825" i="49"/>
  <c r="CP704" i="50"/>
  <c r="BN704" i="50"/>
  <c r="AF704" i="50"/>
  <c r="CC532" i="50"/>
  <c r="BA532" i="50"/>
  <c r="BJ446" i="50"/>
  <c r="AQ704" i="50"/>
  <c r="BE460" i="49"/>
  <c r="BD187" i="49"/>
  <c r="BB370" i="49"/>
  <c r="AT368" i="49"/>
  <c r="CJ368" i="49"/>
  <c r="CG825" i="49"/>
  <c r="CG456" i="49"/>
  <c r="CF455" i="49"/>
  <c r="CA334" i="49"/>
  <c r="BQ370" i="49"/>
  <c r="BN370" i="49"/>
  <c r="BK188" i="49"/>
  <c r="BH188" i="49"/>
  <c r="BB369" i="49"/>
  <c r="AV456" i="49"/>
  <c r="CO704" i="50"/>
  <c r="BM704" i="50"/>
  <c r="AE704" i="50"/>
  <c r="CB532" i="50"/>
  <c r="AZ532" i="50"/>
  <c r="AT446" i="50"/>
  <c r="CJ461" i="49"/>
  <c r="CF368" i="49"/>
  <c r="CK188" i="49"/>
  <c r="CJ460" i="49"/>
  <c r="CI456" i="49"/>
  <c r="CF454" i="49"/>
  <c r="CF188" i="49"/>
  <c r="BV461" i="49"/>
  <c r="BQ369" i="49"/>
  <c r="BQ67" i="49"/>
  <c r="BO370" i="49"/>
  <c r="BN369" i="49"/>
  <c r="BM825" i="49"/>
  <c r="BK187" i="49"/>
  <c r="BJ370" i="49"/>
  <c r="BH187" i="49"/>
  <c r="BG188" i="49"/>
  <c r="BE456" i="49"/>
  <c r="BC825" i="49"/>
  <c r="BB368" i="49"/>
  <c r="BA461" i="49"/>
  <c r="AW461" i="49"/>
  <c r="AS188" i="49"/>
  <c r="AP992" i="49"/>
  <c r="AO454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CL704" i="50"/>
  <c r="BJ704" i="50"/>
  <c r="Z704" i="50"/>
  <c r="BY532" i="50"/>
  <c r="AW532" i="50"/>
  <c r="BJ368" i="49"/>
  <c r="BG370" i="49"/>
  <c r="BB188" i="49"/>
  <c r="AZ334" i="49"/>
  <c r="AX188" i="49"/>
  <c r="CP461" i="49"/>
  <c r="CP188" i="49"/>
  <c r="CO370" i="49"/>
  <c r="CN368" i="49"/>
  <c r="CL370" i="49"/>
  <c r="CJ455" i="49"/>
  <c r="CH188" i="49"/>
  <c r="CE825" i="49"/>
  <c r="BW460" i="49"/>
  <c r="BW188" i="49"/>
  <c r="BV456" i="49"/>
  <c r="BV188" i="49"/>
  <c r="BT461" i="49"/>
  <c r="BI368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O368" i="49"/>
  <c r="CL368" i="49"/>
  <c r="CH370" i="49"/>
  <c r="CD461" i="49"/>
  <c r="CA461" i="49"/>
  <c r="BW456" i="49"/>
  <c r="BR369" i="49"/>
  <c r="BQ188" i="49"/>
  <c r="BL369" i="49"/>
  <c r="BI461" i="49"/>
  <c r="BE825" i="49"/>
  <c r="BA369" i="49"/>
  <c r="AV369" i="49"/>
  <c r="AS370" i="49"/>
  <c r="CI704" i="50"/>
  <c r="BG704" i="50"/>
  <c r="U704" i="50"/>
  <c r="BV532" i="50"/>
  <c r="AT532" i="50"/>
  <c r="AV368" i="49"/>
  <c r="AS369" i="49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AS454" i="49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CI709" i="50"/>
  <c r="BG709" i="50"/>
  <c r="U709" i="50"/>
  <c r="CP633" i="50"/>
  <c r="BN633" i="50"/>
  <c r="CF365" i="50"/>
  <c r="AX365" i="50"/>
  <c r="BI364" i="50"/>
  <c r="BQ363" i="50"/>
  <c r="AI82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CN364" i="50"/>
  <c r="BE364" i="50"/>
  <c r="BN363" i="50"/>
  <c r="M791" i="50"/>
  <c r="W967" i="50"/>
  <c r="CC975" i="50"/>
  <c r="CA911" i="50"/>
  <c r="AY911" i="50"/>
  <c r="BQ910" i="50"/>
  <c r="CE709" i="50"/>
  <c r="BC709" i="50"/>
  <c r="CL633" i="50"/>
  <c r="BJ633" i="50"/>
  <c r="CA365" i="50"/>
  <c r="AT365" i="50"/>
  <c r="CL364" i="50"/>
  <c r="BD364" i="50"/>
  <c r="BM363" i="50"/>
  <c r="W521" i="50"/>
  <c r="M967" i="50"/>
  <c r="BP975" i="50"/>
  <c r="BY911" i="50"/>
  <c r="AW911" i="50"/>
  <c r="BO910" i="50"/>
  <c r="CC709" i="50"/>
  <c r="BA709" i="50"/>
  <c r="CJ633" i="50"/>
  <c r="BH633" i="50"/>
  <c r="BY365" i="50"/>
  <c r="AO365" i="50"/>
  <c r="CJ364" i="50"/>
  <c r="AZ364" i="50"/>
  <c r="BJ363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CP363" i="50"/>
  <c r="BF363" i="50"/>
  <c r="BU911" i="50"/>
  <c r="AS911" i="50"/>
  <c r="CM910" i="50"/>
  <c r="BK910" i="50"/>
  <c r="CF633" i="50"/>
  <c r="BD633" i="50"/>
  <c r="BT365" i="50"/>
  <c r="CE364" i="50"/>
  <c r="AV364" i="50"/>
  <c r="CO363" i="50"/>
  <c r="BE363" i="50"/>
  <c r="CP911" i="50"/>
  <c r="BN911" i="50"/>
  <c r="CF910" i="50"/>
  <c r="BD910" i="50"/>
  <c r="BR709" i="50"/>
  <c r="AN709" i="50"/>
  <c r="BY633" i="50"/>
  <c r="AW633" i="50"/>
  <c r="BJ365" i="50"/>
  <c r="BV364" i="50"/>
  <c r="CG363" i="50"/>
  <c r="AW363" i="50"/>
  <c r="CH82" i="50"/>
  <c r="AE72" i="50"/>
  <c r="CO911" i="50"/>
  <c r="BM911" i="50"/>
  <c r="CE910" i="50"/>
  <c r="BC910" i="50"/>
  <c r="BQ709" i="50"/>
  <c r="AK709" i="50"/>
  <c r="BX633" i="50"/>
  <c r="AV633" i="50"/>
  <c r="BI365" i="50"/>
  <c r="BU364" i="50"/>
  <c r="CF363" i="50"/>
  <c r="AT363" i="50"/>
  <c r="CE82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Z363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BY363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CH454" i="49"/>
  <c r="BW724" i="49"/>
  <c r="BT723" i="49"/>
  <c r="BQ456" i="49"/>
  <c r="BF992" i="49"/>
  <c r="BD724" i="49"/>
  <c r="BD456" i="49"/>
  <c r="BA335" i="49"/>
  <c r="AY454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AP880" i="50"/>
  <c r="CG694" i="50"/>
  <c r="BB694" i="50"/>
  <c r="G694" i="50"/>
  <c r="CC643" i="50"/>
  <c r="BA643" i="50"/>
  <c r="CA426" i="50"/>
  <c r="AY426" i="50"/>
  <c r="CN345" i="50"/>
  <c r="BB345" i="50"/>
  <c r="BZ278" i="50"/>
  <c r="BZ239" i="50"/>
  <c r="AX239" i="50"/>
  <c r="F239" i="50"/>
  <c r="M973" i="50"/>
  <c r="M793" i="50"/>
  <c r="AX992" i="49"/>
  <c r="AW426" i="50"/>
  <c r="CL345" i="50"/>
  <c r="AV239" i="50"/>
  <c r="BV455" i="49"/>
  <c r="BQ454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W454" i="49"/>
  <c r="BV454" i="49"/>
  <c r="BP992" i="49"/>
  <c r="BK455" i="49"/>
  <c r="BG455" i="49"/>
  <c r="BB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W426" i="50"/>
  <c r="AU426" i="50"/>
  <c r="CH345" i="50"/>
  <c r="AW345" i="50"/>
  <c r="BV239" i="50"/>
  <c r="AT239" i="50"/>
  <c r="CM992" i="49"/>
  <c r="BR456" i="49"/>
  <c r="BK454" i="49"/>
  <c r="CO724" i="49"/>
  <c r="CE724" i="49"/>
  <c r="CD976" i="49"/>
  <c r="BZ455" i="49"/>
  <c r="BU992" i="49"/>
  <c r="BS785" i="49"/>
  <c r="BR455" i="49"/>
  <c r="BO456" i="49"/>
  <c r="BH454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CB694" i="50"/>
  <c r="AW694" i="50"/>
  <c r="BX643" i="50"/>
  <c r="AV643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BE454" i="49"/>
  <c r="CE992" i="49"/>
  <c r="BH992" i="49"/>
  <c r="CE723" i="49"/>
  <c r="CC992" i="49"/>
  <c r="BS724" i="49"/>
  <c r="BR454" i="49"/>
  <c r="BO455" i="49"/>
  <c r="BE723" i="49"/>
  <c r="AV724" i="49"/>
  <c r="AS976" i="49"/>
  <c r="AS785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BG454" i="49"/>
  <c r="CO992" i="49"/>
  <c r="CJ992" i="49"/>
  <c r="BZ454" i="49"/>
  <c r="CP976" i="49"/>
  <c r="CK724" i="49"/>
  <c r="BO454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AE880" i="50"/>
  <c r="BZ694" i="50"/>
  <c r="AT694" i="50"/>
  <c r="BV643" i="50"/>
  <c r="AT643" i="50"/>
  <c r="BW542" i="50"/>
  <c r="BT426" i="50"/>
  <c r="AP426" i="50"/>
  <c r="CE345" i="50"/>
  <c r="AT345" i="50"/>
  <c r="AV340" i="50"/>
  <c r="BC278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BN455" i="49"/>
  <c r="AX456" i="49"/>
  <c r="CO455" i="49"/>
  <c r="CN455" i="49"/>
  <c r="CM724" i="49"/>
  <c r="CE456" i="49"/>
  <c r="BX455" i="49"/>
  <c r="BU785" i="49"/>
  <c r="BU723" i="49"/>
  <c r="BN454" i="49"/>
  <c r="BJ724" i="49"/>
  <c r="BI723" i="49"/>
  <c r="BD67" i="49"/>
  <c r="BC723" i="49"/>
  <c r="BB454" i="49"/>
  <c r="AX454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I454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M454" i="49"/>
  <c r="CG723" i="49"/>
  <c r="CG454" i="49"/>
  <c r="CA454" i="49"/>
  <c r="BX67" i="49"/>
  <c r="BS454" i="49"/>
  <c r="BM992" i="49"/>
  <c r="BM456" i="49"/>
  <c r="BL454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AY880" i="50"/>
  <c r="CN694" i="50"/>
  <c r="BI694" i="50"/>
  <c r="T694" i="50"/>
  <c r="CJ643" i="50"/>
  <c r="BH643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M454" i="49"/>
  <c r="BJ455" i="49"/>
  <c r="AT455" i="49"/>
  <c r="CI643" i="50"/>
  <c r="CP454" i="49"/>
  <c r="CK455" i="49"/>
  <c r="CJ724" i="49"/>
  <c r="CI723" i="49"/>
  <c r="CF992" i="49"/>
  <c r="CF723" i="49"/>
  <c r="CF456" i="49"/>
  <c r="CC456" i="49"/>
  <c r="BL67" i="49"/>
  <c r="BJ454" i="49"/>
  <c r="BI456" i="49"/>
  <c r="AT454" i="49"/>
  <c r="AP455" i="49"/>
  <c r="CI987" i="50"/>
  <c r="BG987" i="50"/>
  <c r="BY986" i="50"/>
  <c r="AW986" i="50"/>
  <c r="BR881" i="50"/>
  <c r="AE881" i="50"/>
  <c r="CB880" i="50"/>
  <c r="AW880" i="50"/>
  <c r="CL694" i="50"/>
  <c r="BG694" i="50"/>
  <c r="P694" i="50"/>
  <c r="CH643" i="50"/>
  <c r="BF643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B427" i="50"/>
  <c r="AG613" i="49"/>
  <c r="BX997" i="50"/>
  <c r="BW278" i="50"/>
  <c r="BU183" i="50"/>
  <c r="CH97" i="50"/>
  <c r="BO82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AD82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Q915" i="50"/>
  <c r="BM885" i="50"/>
  <c r="CE72" i="50"/>
  <c r="AJ72" i="50"/>
  <c r="AQ167" i="49"/>
  <c r="AK976" i="50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P885" i="50"/>
  <c r="BL885" i="50"/>
  <c r="Z885" i="50"/>
  <c r="CP876" i="50"/>
  <c r="BN876" i="50"/>
  <c r="AF876" i="50"/>
  <c r="AS820" i="50"/>
  <c r="BN819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C363" i="50"/>
  <c r="BA363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CO815" i="50"/>
  <c r="BK81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CH364" i="50"/>
  <c r="BF364" i="50"/>
  <c r="BX363" i="50"/>
  <c r="AV363" i="50"/>
  <c r="CG156" i="50"/>
  <c r="BE156" i="50"/>
  <c r="Q156" i="50"/>
  <c r="BT72" i="50"/>
  <c r="Y72" i="50"/>
  <c r="CN66" i="50"/>
  <c r="BL66" i="50"/>
  <c r="AD66" i="50"/>
  <c r="AB532" i="50"/>
  <c r="AB336" i="50"/>
  <c r="R334" i="50"/>
  <c r="AG167" i="49"/>
  <c r="AM512" i="50"/>
  <c r="AH975" i="49"/>
  <c r="CC67" i="49"/>
  <c r="BX895" i="49"/>
  <c r="BV364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BW363" i="50"/>
  <c r="AU363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AU915" i="50"/>
  <c r="CM891" i="50"/>
  <c r="BK891" i="50"/>
  <c r="AA891" i="50"/>
  <c r="CG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BB364" i="50"/>
  <c r="BT363" i="50"/>
  <c r="AP363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31" i="49" s="1"/>
  <c r="CD976" i="50"/>
  <c r="BB976" i="50"/>
  <c r="BT975" i="50"/>
  <c r="AP975" i="50"/>
  <c r="BG916" i="50"/>
  <c r="AT915" i="50"/>
  <c r="CL891" i="50"/>
  <c r="BJ891" i="50"/>
  <c r="Z891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CC364" i="50"/>
  <c r="BA364" i="50"/>
  <c r="BS363" i="50"/>
  <c r="AO363" i="50"/>
  <c r="CB156" i="50"/>
  <c r="AZ156" i="50"/>
  <c r="BM72" i="50"/>
  <c r="CI66" i="50"/>
  <c r="BG66" i="50"/>
  <c r="U66" i="50"/>
  <c r="AL700" i="50"/>
  <c r="AQ365" i="49"/>
  <c r="BA976" i="50"/>
  <c r="BE916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CD885" i="50"/>
  <c r="AZ885" i="50"/>
  <c r="CD876" i="50"/>
  <c r="BB876" i="50"/>
  <c r="L876" i="50"/>
  <c r="CF815" i="50"/>
  <c r="BB815" i="50"/>
  <c r="BO623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E815" i="50"/>
  <c r="BA815" i="50"/>
  <c r="BJ72" i="50"/>
  <c r="S885" i="49"/>
  <c r="CD815" i="50"/>
  <c r="AZ815" i="50"/>
  <c r="BI72" i="50"/>
  <c r="AQ1002" i="49"/>
  <c r="CA885" i="50"/>
  <c r="AV885" i="50"/>
  <c r="CC81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X885" i="50"/>
  <c r="BY876" i="50"/>
  <c r="AW876" i="50"/>
  <c r="E876" i="50"/>
  <c r="C32" i="50" s="1"/>
  <c r="CN820" i="50"/>
  <c r="CA815" i="50"/>
  <c r="AW815" i="50"/>
  <c r="BF623" i="50"/>
  <c r="BK622" i="50"/>
  <c r="BI370" i="50"/>
  <c r="BL363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V885" i="50"/>
  <c r="AP885" i="50"/>
  <c r="BW876" i="50"/>
  <c r="AU876" i="50"/>
  <c r="CD820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U885" i="50"/>
  <c r="AO885" i="50"/>
  <c r="BV876" i="50"/>
  <c r="AT876" i="50"/>
  <c r="BY820" i="50"/>
  <c r="BX815" i="50"/>
  <c r="AS815" i="50"/>
  <c r="CP623" i="50"/>
  <c r="BB623" i="50"/>
  <c r="BG622" i="50"/>
  <c r="CN370" i="50"/>
  <c r="BE370" i="50"/>
  <c r="CC365" i="50"/>
  <c r="BA365" i="50"/>
  <c r="BS364" i="50"/>
  <c r="AO364" i="50"/>
  <c r="CK363" i="50"/>
  <c r="BI363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CP819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BP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X364" i="49"/>
  <c r="BW364" i="49"/>
  <c r="BV896" i="49"/>
  <c r="BS67" i="49"/>
  <c r="BR895" i="49"/>
  <c r="BP976" i="49"/>
  <c r="BO67" i="49"/>
  <c r="BJ785" i="49"/>
  <c r="BC895" i="49"/>
  <c r="AZ168" i="49"/>
  <c r="AP364" i="49"/>
  <c r="AE785" i="49"/>
  <c r="BO976" i="50"/>
  <c r="AI976" i="50"/>
  <c r="CG975" i="50"/>
  <c r="BE975" i="50"/>
  <c r="Q975" i="50"/>
  <c r="CG916" i="50"/>
  <c r="BU915" i="50"/>
  <c r="BW891" i="50"/>
  <c r="AU891" i="50"/>
  <c r="BO885" i="50"/>
  <c r="AE885" i="50"/>
  <c r="BQ876" i="50"/>
  <c r="AK876" i="50"/>
  <c r="BB820" i="50"/>
  <c r="BQ815" i="50"/>
  <c r="AI815" i="50"/>
  <c r="CF623" i="50"/>
  <c r="AW623" i="50"/>
  <c r="CK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BN885" i="50"/>
  <c r="AD885" i="50"/>
  <c r="BP876" i="50"/>
  <c r="AJ876" i="50"/>
  <c r="AW820" i="50"/>
  <c r="BT819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BG182" i="50"/>
  <c r="CC72" i="50"/>
  <c r="BA72" i="50"/>
  <c r="AL791" i="50"/>
  <c r="BY885" i="50"/>
  <c r="CN547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CB714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BA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Q77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S603" i="50"/>
  <c r="X430" i="49"/>
  <c r="CB37" i="50"/>
  <c r="BW714" i="50"/>
  <c r="AU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BD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F37" i="50"/>
  <c r="BS997" i="50"/>
  <c r="AO997" i="50"/>
  <c r="BP791" i="50"/>
  <c r="AJ791" i="50"/>
  <c r="CD719" i="50"/>
  <c r="BB719" i="50"/>
  <c r="BU714" i="50"/>
  <c r="AS714" i="50"/>
  <c r="BU701" i="50"/>
  <c r="AS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11" i="50"/>
  <c r="BF611" i="50"/>
  <c r="T611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BB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AF791" i="50"/>
  <c r="CB719" i="50"/>
  <c r="AZ719" i="50"/>
  <c r="BS714" i="50"/>
  <c r="AO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D76" i="50"/>
  <c r="CC62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T521" i="50"/>
  <c r="AP521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W885" i="50"/>
  <c r="W618" i="50"/>
  <c r="BV37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W611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AT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R611" i="50"/>
  <c r="AV335" i="49"/>
  <c r="AP334" i="49"/>
  <c r="U334" i="49"/>
  <c r="P334" i="49"/>
  <c r="AJ37" i="50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CH76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F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D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BZ996" i="49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BH76" i="50"/>
  <c r="AL517" i="50"/>
  <c r="AG896" i="50"/>
  <c r="AH521" i="50"/>
  <c r="BV820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J819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AP996" i="49"/>
  <c r="AO996" i="49"/>
  <c r="CJ1007" i="50"/>
  <c r="BH1007" i="50"/>
  <c r="BZ1006" i="50"/>
  <c r="AX1006" i="50"/>
  <c r="BS820" i="50"/>
  <c r="AO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BB76" i="50"/>
  <c r="M330" i="50"/>
  <c r="AQ517" i="50"/>
  <c r="AL428" i="50"/>
  <c r="AB518" i="50"/>
  <c r="AQ996" i="49"/>
  <c r="AM611" i="50"/>
  <c r="AI996" i="49"/>
  <c r="AY1006" i="50"/>
  <c r="CI996" i="49"/>
  <c r="BL997" i="49"/>
  <c r="BH997" i="49"/>
  <c r="CI1007" i="50"/>
  <c r="BG1007" i="50"/>
  <c r="BY1006" i="50"/>
  <c r="AW1006" i="50"/>
  <c r="BR820" i="50"/>
  <c r="AN820" i="50"/>
  <c r="BH819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BA76" i="50"/>
  <c r="AQ428" i="50"/>
  <c r="AG428" i="50"/>
  <c r="AB517" i="50"/>
  <c r="R158" i="50"/>
  <c r="AR335" i="50"/>
  <c r="AP997" i="49"/>
  <c r="BI1007" i="50"/>
  <c r="BQ997" i="49"/>
  <c r="BM997" i="49"/>
  <c r="BL996" i="49"/>
  <c r="BE997" i="49"/>
  <c r="AK997" i="49"/>
  <c r="CH1007" i="50"/>
  <c r="BF1007" i="50"/>
  <c r="BX1006" i="50"/>
  <c r="AV1006" i="50"/>
  <c r="BQ820" i="50"/>
  <c r="BG819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Y76" i="50"/>
  <c r="AL82" i="50"/>
  <c r="AQ274" i="49"/>
  <c r="AM521" i="50"/>
  <c r="BT997" i="49"/>
  <c r="BQ996" i="49"/>
  <c r="BM996" i="49"/>
  <c r="BE996" i="49"/>
  <c r="BD997" i="49"/>
  <c r="AK996" i="49"/>
  <c r="CG1007" i="50"/>
  <c r="BE1007" i="50"/>
  <c r="BW1006" i="50"/>
  <c r="AU1006" i="50"/>
  <c r="BP820" i="50"/>
  <c r="BF819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X76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AL996" i="49"/>
  <c r="CE1007" i="50"/>
  <c r="BC1007" i="50"/>
  <c r="BU1006" i="50"/>
  <c r="AS1006" i="50"/>
  <c r="CP820" i="50"/>
  <c r="BN820" i="50"/>
  <c r="CP328" i="49"/>
  <c r="CG996" i="49"/>
  <c r="CD1007" i="50"/>
  <c r="BB1007" i="50"/>
  <c r="BT1006" i="50"/>
  <c r="CO820" i="50"/>
  <c r="BM820" i="50"/>
  <c r="CE819" i="50"/>
  <c r="CO613" i="50"/>
  <c r="BM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CK76" i="50"/>
  <c r="AP76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BK820" i="50"/>
  <c r="CC819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BJ820" i="50"/>
  <c r="CB819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AY819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H820" i="50"/>
  <c r="BN997" i="49"/>
  <c r="AZ997" i="49"/>
  <c r="AY997" i="49"/>
  <c r="AU996" i="49"/>
  <c r="BX1007" i="50"/>
  <c r="AV1007" i="50"/>
  <c r="CP1006" i="50"/>
  <c r="BN1006" i="50"/>
  <c r="CI820" i="50"/>
  <c r="BG820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CC76" i="50"/>
  <c r="AA76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AY996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CA76" i="50"/>
  <c r="Y76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AO819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BY996" i="49"/>
  <c r="AW997" i="49"/>
  <c r="BP1007" i="50"/>
  <c r="CH1006" i="50"/>
  <c r="BF1006" i="50"/>
  <c r="CA820" i="50"/>
  <c r="AY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BP76" i="50"/>
  <c r="M517" i="50"/>
  <c r="AB248" i="50"/>
  <c r="W330" i="50"/>
  <c r="AR76" i="50"/>
  <c r="BO1007" i="50"/>
  <c r="CG1006" i="50"/>
  <c r="BZ820" i="50"/>
  <c r="AX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U632" i="49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CH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S895" i="49"/>
  <c r="Z896" i="49"/>
  <c r="P67" i="49"/>
  <c r="BO992" i="50"/>
  <c r="AI992" i="50"/>
  <c r="BQ881" i="50"/>
  <c r="AK881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BF82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601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AI810" i="50"/>
  <c r="CH805" i="50"/>
  <c r="BF805" i="50"/>
  <c r="CK350" i="50"/>
  <c r="BE350" i="50"/>
  <c r="BK249" i="50"/>
  <c r="CF245" i="50"/>
  <c r="BD245" i="50"/>
  <c r="P245" i="50"/>
  <c r="AW183" i="50"/>
  <c r="CO182" i="50"/>
  <c r="CH155" i="50"/>
  <c r="BF155" i="50"/>
  <c r="T155" i="50"/>
  <c r="CH96" i="50"/>
  <c r="CJ87" i="50"/>
  <c r="BX86" i="50"/>
  <c r="AZ82" i="50"/>
  <c r="BZ65" i="50"/>
  <c r="AO65" i="50"/>
  <c r="CO63" i="50"/>
  <c r="AZ63" i="50"/>
  <c r="AQ173" i="50"/>
  <c r="AB623" i="50"/>
  <c r="W429" i="50"/>
  <c r="R522" i="50"/>
  <c r="AM876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15" i="50"/>
  <c r="AQ245" i="50"/>
  <c r="W427" i="50"/>
  <c r="AM799" i="50"/>
  <c r="AH609" i="50"/>
  <c r="BP1002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BV350" i="50"/>
  <c r="AN350" i="50"/>
  <c r="CD249" i="50"/>
  <c r="AT249" i="50"/>
  <c r="BT245" i="50"/>
  <c r="AP245" i="50"/>
  <c r="CM243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B243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E182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CP805" i="50"/>
  <c r="BN805" i="50"/>
  <c r="AF805" i="50"/>
  <c r="BP360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V454" i="49"/>
  <c r="AU455" i="49"/>
  <c r="AO456" i="49"/>
  <c r="AE883" i="49"/>
  <c r="AE516" i="49"/>
  <c r="AA517" i="49"/>
  <c r="V883" i="49"/>
  <c r="U516" i="49"/>
  <c r="P516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K76" i="50"/>
  <c r="BW67" i="50"/>
  <c r="AU67" i="50"/>
  <c r="CE65" i="50"/>
  <c r="BC65" i="50"/>
  <c r="O65" i="50"/>
  <c r="AQ883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L454" i="49"/>
  <c r="AM517" i="49"/>
  <c r="BV451" i="50"/>
  <c r="AT451" i="50"/>
  <c r="BW446" i="50"/>
  <c r="AS446" i="50"/>
  <c r="BB92" i="50"/>
  <c r="BT67" i="50"/>
  <c r="AP67" i="50"/>
  <c r="AL883" i="50"/>
  <c r="W67" i="50"/>
  <c r="AQ517" i="49"/>
  <c r="AQ456" i="49"/>
  <c r="AH65" i="50"/>
  <c r="AR793" i="49"/>
  <c r="AM883" i="49"/>
  <c r="N883" i="49"/>
  <c r="I148" i="49"/>
  <c r="R974" i="50"/>
  <c r="AQ454" i="49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CL76" i="50"/>
  <c r="BC76" i="50"/>
  <c r="BP67" i="50"/>
  <c r="AJ67" i="50"/>
  <c r="BX65" i="50"/>
  <c r="AV65" i="50"/>
  <c r="M883" i="50"/>
  <c r="AQ253" i="49"/>
  <c r="AL254" i="49"/>
  <c r="AG793" i="49"/>
  <c r="W516" i="49"/>
  <c r="R612" i="49"/>
  <c r="N881" i="50"/>
  <c r="AR612" i="49"/>
  <c r="AM793" i="49"/>
  <c r="BQ451" i="50"/>
  <c r="AK451" i="50"/>
  <c r="BR446" i="50"/>
  <c r="AJ446" i="50"/>
  <c r="AT92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AA67" i="50"/>
  <c r="AG974" i="50"/>
  <c r="W883" i="50"/>
  <c r="AL793" i="49"/>
  <c r="R793" i="49"/>
  <c r="R516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AN77" i="50"/>
  <c r="CE76" i="50"/>
  <c r="AV76" i="50"/>
  <c r="CL67" i="50"/>
  <c r="BJ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P454" i="49"/>
  <c r="AJ793" i="49"/>
  <c r="AI517" i="49"/>
  <c r="Z793" i="49"/>
  <c r="Y517" i="49"/>
  <c r="V516" i="49"/>
  <c r="P793" i="49"/>
  <c r="P703" i="49"/>
  <c r="J516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BY76" i="50"/>
  <c r="AK76" i="50"/>
  <c r="Q67" i="50"/>
  <c r="CO65" i="50"/>
  <c r="BM65" i="50"/>
  <c r="AE65" i="50"/>
  <c r="AL714" i="50"/>
  <c r="AQ612" i="49"/>
  <c r="AG883" i="49"/>
  <c r="AG148" i="49"/>
  <c r="AB883" i="49"/>
  <c r="AB516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AQ973" i="50"/>
  <c r="AL973" i="50"/>
  <c r="AR891" i="50"/>
  <c r="AH876" i="50"/>
  <c r="AC63" i="50"/>
  <c r="AC612" i="49"/>
  <c r="BH455" i="49"/>
  <c r="BF454" i="49"/>
  <c r="BE455" i="49"/>
  <c r="Q883" i="49"/>
  <c r="Q703" i="49"/>
  <c r="CA1002" i="50"/>
  <c r="AY1002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BA278" i="50"/>
  <c r="CP183" i="50"/>
  <c r="BF183" i="50"/>
  <c r="BB182" i="50"/>
  <c r="CA92" i="50"/>
  <c r="BG87" i="50"/>
  <c r="BI86" i="50"/>
  <c r="CN82" i="50"/>
  <c r="BC82" i="50"/>
  <c r="BM77" i="50"/>
  <c r="BR76" i="50"/>
  <c r="Z76" i="50"/>
  <c r="CB67" i="50"/>
  <c r="AZ67" i="50"/>
  <c r="CJ65" i="50"/>
  <c r="BH65" i="50"/>
  <c r="V65" i="50"/>
  <c r="AL76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AS182" i="50"/>
  <c r="BK92" i="50"/>
  <c r="AY87" i="50"/>
  <c r="CG82" i="50"/>
  <c r="AY82" i="50"/>
  <c r="BH77" i="50"/>
  <c r="BL76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67" i="50"/>
  <c r="AH67" i="50"/>
  <c r="X891" i="50"/>
  <c r="AR522" i="50"/>
  <c r="AM810" i="50"/>
  <c r="AC436" i="50"/>
  <c r="AV638" i="49"/>
  <c r="U785" i="49"/>
  <c r="CD456" i="50"/>
  <c r="BB456" i="50"/>
  <c r="CB436" i="50"/>
  <c r="AZ436" i="50"/>
  <c r="BR360" i="50"/>
  <c r="AN360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CA436" i="50"/>
  <c r="AY436" i="50"/>
  <c r="BQ360" i="50"/>
  <c r="AK360" i="50"/>
  <c r="CA456" i="50"/>
  <c r="AY456" i="50"/>
  <c r="BY436" i="50"/>
  <c r="AW436" i="50"/>
  <c r="BO360" i="50"/>
  <c r="AX456" i="50"/>
  <c r="BX436" i="50"/>
  <c r="AV436" i="50"/>
  <c r="CP360" i="50"/>
  <c r="BN360" i="50"/>
  <c r="N702" i="49"/>
  <c r="AV973" i="49"/>
  <c r="AT973" i="49"/>
  <c r="AW456" i="50"/>
  <c r="BW436" i="50"/>
  <c r="AU436" i="50"/>
  <c r="CO360" i="50"/>
  <c r="BM360" i="50"/>
  <c r="AC883" i="49"/>
  <c r="BX456" i="50"/>
  <c r="AV456" i="50"/>
  <c r="BV436" i="50"/>
  <c r="AT436" i="50"/>
  <c r="CN360" i="50"/>
  <c r="BL360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BU436" i="50"/>
  <c r="AS436" i="50"/>
  <c r="CM360" i="50"/>
  <c r="BK360" i="50"/>
  <c r="AM360" i="50"/>
  <c r="AC800" i="50"/>
  <c r="BV456" i="50"/>
  <c r="AT456" i="50"/>
  <c r="BT436" i="50"/>
  <c r="AP436" i="50"/>
  <c r="CL360" i="50"/>
  <c r="BJ360" i="50"/>
  <c r="AH896" i="50"/>
  <c r="BU456" i="50"/>
  <c r="AS456" i="50"/>
  <c r="BS436" i="50"/>
  <c r="AO436" i="50"/>
  <c r="CK360" i="50"/>
  <c r="BI360" i="50"/>
  <c r="AM339" i="50"/>
  <c r="S520" i="50"/>
  <c r="BT456" i="50"/>
  <c r="BR436" i="50"/>
  <c r="AN436" i="50"/>
  <c r="CJ360" i="50"/>
  <c r="R973" i="49"/>
  <c r="AH883" i="50"/>
  <c r="BS456" i="50"/>
  <c r="AO456" i="50"/>
  <c r="BQ436" i="50"/>
  <c r="AK436" i="50"/>
  <c r="CI360" i="50"/>
  <c r="BG360" i="50"/>
  <c r="W794" i="49"/>
  <c r="BR456" i="50"/>
  <c r="AN456" i="50"/>
  <c r="BP436" i="50"/>
  <c r="AJ436" i="50"/>
  <c r="CH360" i="50"/>
  <c r="BF360" i="50"/>
  <c r="BQ456" i="50"/>
  <c r="BO436" i="50"/>
  <c r="AI436" i="50"/>
  <c r="BE360" i="50"/>
  <c r="BP456" i="50"/>
  <c r="CP436" i="50"/>
  <c r="BN436" i="50"/>
  <c r="AF436" i="50"/>
  <c r="CF360" i="50"/>
  <c r="BD360" i="50"/>
  <c r="BO456" i="50"/>
  <c r="CO436" i="50"/>
  <c r="BM436" i="50"/>
  <c r="AE436" i="50"/>
  <c r="BC360" i="50"/>
  <c r="CP456" i="50"/>
  <c r="BN456" i="50"/>
  <c r="CN436" i="50"/>
  <c r="BL436" i="50"/>
  <c r="AD436" i="50"/>
  <c r="BB360" i="50"/>
  <c r="AH883" i="49"/>
  <c r="CO456" i="50"/>
  <c r="CM436" i="50"/>
  <c r="BK436" i="50"/>
  <c r="AA436" i="50"/>
  <c r="BA360" i="50"/>
  <c r="AQ456" i="50"/>
  <c r="AF794" i="49"/>
  <c r="V794" i="49"/>
  <c r="T973" i="49"/>
  <c r="O794" i="49"/>
  <c r="CN456" i="50"/>
  <c r="CL436" i="50"/>
  <c r="BJ436" i="50"/>
  <c r="Z436" i="50"/>
  <c r="CB360" i="50"/>
  <c r="AZ360" i="50"/>
  <c r="BB178" i="50"/>
  <c r="BN92" i="50"/>
  <c r="BH87" i="50"/>
  <c r="BL86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K436" i="50"/>
  <c r="BI436" i="50"/>
  <c r="Y436" i="50"/>
  <c r="CA360" i="50"/>
  <c r="AY360" i="50"/>
  <c r="AX360" i="50"/>
  <c r="AQ436" i="50"/>
  <c r="AG973" i="49"/>
  <c r="AC793" i="49"/>
  <c r="BI456" i="50"/>
  <c r="CI436" i="50"/>
  <c r="BG436" i="50"/>
  <c r="U436" i="50"/>
  <c r="AW360" i="50"/>
  <c r="CJ456" i="50"/>
  <c r="BH456" i="50"/>
  <c r="CH436" i="50"/>
  <c r="BF436" i="50"/>
  <c r="T436" i="50"/>
  <c r="BX360" i="50"/>
  <c r="AV360" i="50"/>
  <c r="W973" i="49"/>
  <c r="CI456" i="50"/>
  <c r="BG456" i="50"/>
  <c r="CG436" i="50"/>
  <c r="BE436" i="50"/>
  <c r="BW360" i="50"/>
  <c r="AU360" i="50"/>
  <c r="AQ360" i="50"/>
  <c r="CH456" i="50"/>
  <c r="BV360" i="50"/>
  <c r="AT360" i="50"/>
  <c r="S67" i="49"/>
  <c r="CG456" i="50"/>
  <c r="BE456" i="50"/>
  <c r="CE436" i="50"/>
  <c r="BC436" i="50"/>
  <c r="BU360" i="50"/>
  <c r="AS360" i="50"/>
  <c r="BD456" i="50"/>
  <c r="CD436" i="50"/>
  <c r="BB436" i="50"/>
  <c r="AP360" i="50"/>
  <c r="AL360" i="50"/>
  <c r="AH793" i="49"/>
  <c r="CE456" i="50"/>
  <c r="BC456" i="50"/>
  <c r="BS360" i="50"/>
  <c r="X436" i="50"/>
  <c r="C691" i="49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F915" i="50"/>
  <c r="BS431" i="50"/>
  <c r="AO431" i="50"/>
  <c r="BR188" i="50"/>
  <c r="CC97" i="50"/>
  <c r="AX97" i="50"/>
  <c r="BN96" i="50"/>
  <c r="AL971" i="49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BQ188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Q182" i="50"/>
  <c r="AL363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C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P327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CB915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BH188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BF188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E188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AW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CJ188" i="50"/>
  <c r="AV188" i="50"/>
  <c r="BM97" i="50"/>
  <c r="CC96" i="50"/>
  <c r="AY96" i="50"/>
  <c r="AL815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CG188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N50" i="47"/>
  <c r="C872" i="49"/>
  <c r="CO418" i="49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L243" i="50"/>
  <c r="BA243" i="50"/>
  <c r="CF183" i="50"/>
  <c r="BD183" i="50"/>
  <c r="BH182" i="50"/>
  <c r="BM92" i="50"/>
  <c r="CL57" i="50"/>
  <c r="BJ57" i="50"/>
  <c r="Z57" i="50"/>
  <c r="AQ901" i="50"/>
  <c r="AQ992" i="49"/>
  <c r="AR876" i="50"/>
  <c r="AR795" i="50"/>
  <c r="AM805" i="50"/>
  <c r="AM364" i="50"/>
  <c r="AH785" i="50"/>
  <c r="AC247" i="50"/>
  <c r="AR623" i="49"/>
  <c r="AC987" i="49"/>
  <c r="C30" i="49"/>
  <c r="CP791" i="49"/>
  <c r="CP360" i="49"/>
  <c r="CG791" i="49"/>
  <c r="CD791" i="49"/>
  <c r="BN360" i="49"/>
  <c r="BI359" i="49"/>
  <c r="BF791" i="49"/>
  <c r="AS360" i="49"/>
  <c r="AO360" i="49"/>
  <c r="AK791" i="49"/>
  <c r="AD992" i="49"/>
  <c r="BO734" i="50"/>
  <c r="CG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J243" i="50"/>
  <c r="AX243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I243" i="50"/>
  <c r="AW243" i="50"/>
  <c r="CJ57" i="50"/>
  <c r="BH57" i="50"/>
  <c r="V57" i="50"/>
  <c r="M244" i="50"/>
  <c r="W791" i="49"/>
  <c r="CO734" i="50"/>
  <c r="BM734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F243" i="50"/>
  <c r="AV243" i="50"/>
  <c r="CI57" i="50"/>
  <c r="BG57" i="50"/>
  <c r="U57" i="50"/>
  <c r="M243" i="50"/>
  <c r="W244" i="50"/>
  <c r="AR611" i="49"/>
  <c r="BN992" i="49"/>
  <c r="C27" i="49"/>
  <c r="C25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E243" i="50"/>
  <c r="AU243" i="50"/>
  <c r="CH57" i="50"/>
  <c r="BF57" i="50"/>
  <c r="T57" i="50"/>
  <c r="AQ365" i="50"/>
  <c r="AG173" i="50"/>
  <c r="AB441" i="50"/>
  <c r="AQ791" i="49"/>
  <c r="AM790" i="50"/>
  <c r="AC792" i="50"/>
  <c r="AC430" i="50"/>
  <c r="S611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D243" i="50"/>
  <c r="AT243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29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AF244" i="50"/>
  <c r="CC243" i="50"/>
  <c r="AS243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BZ243" i="50"/>
  <c r="AP243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CP264" i="50"/>
  <c r="BN264" i="50"/>
  <c r="AF264" i="50"/>
  <c r="CN244" i="50"/>
  <c r="BL244" i="50"/>
  <c r="AD244" i="50"/>
  <c r="BY243" i="50"/>
  <c r="AO243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CI734" i="50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BX243" i="50"/>
  <c r="AN243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CH551" i="50"/>
  <c r="BF551" i="50"/>
  <c r="BS527" i="50"/>
  <c r="AO527" i="50"/>
  <c r="BR461" i="50"/>
  <c r="CN264" i="50"/>
  <c r="BL264" i="50"/>
  <c r="AD264" i="50"/>
  <c r="CL244" i="50"/>
  <c r="BJ244" i="50"/>
  <c r="Z244" i="50"/>
  <c r="BW243" i="50"/>
  <c r="AJ243" i="50"/>
  <c r="CB57" i="50"/>
  <c r="AZ57" i="50"/>
  <c r="J57" i="50"/>
  <c r="M57" i="50"/>
  <c r="AM244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CK244" i="50"/>
  <c r="BI244" i="50"/>
  <c r="Y244" i="50"/>
  <c r="BV243" i="50"/>
  <c r="AI243" i="50"/>
  <c r="CA57" i="50"/>
  <c r="AY57" i="50"/>
  <c r="G57" i="50"/>
  <c r="CF734" i="50"/>
  <c r="BD734" i="50"/>
  <c r="BV733" i="50"/>
  <c r="AT733" i="50"/>
  <c r="CP552" i="50"/>
  <c r="BN552" i="50"/>
  <c r="CF551" i="50"/>
  <c r="BD551" i="50"/>
  <c r="BQ527" i="50"/>
  <c r="AK527" i="50"/>
  <c r="BP461" i="50"/>
  <c r="C27" i="50"/>
  <c r="CL264" i="50"/>
  <c r="BJ264" i="50"/>
  <c r="CJ244" i="50"/>
  <c r="BH244" i="50"/>
  <c r="V244" i="50"/>
  <c r="BU243" i="50"/>
  <c r="AF243" i="50"/>
  <c r="BZ57" i="50"/>
  <c r="AX57" i="50"/>
  <c r="F57" i="50"/>
  <c r="AR360" i="49"/>
  <c r="AC611" i="49"/>
  <c r="S791" i="49"/>
  <c r="CE734" i="50"/>
  <c r="BC734" i="50"/>
  <c r="AS733" i="50"/>
  <c r="C29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T243" i="50"/>
  <c r="AE243" i="50"/>
  <c r="BY57" i="50"/>
  <c r="AW57" i="50"/>
  <c r="E57" i="50"/>
  <c r="AB527" i="50"/>
  <c r="AR57" i="50"/>
  <c r="AC158" i="50"/>
  <c r="S792" i="50"/>
  <c r="X611" i="49"/>
  <c r="CD734" i="50"/>
  <c r="BB734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S243" i="50"/>
  <c r="AD243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CI264" i="50"/>
  <c r="BG264" i="50"/>
  <c r="CG244" i="50"/>
  <c r="BE244" i="50"/>
  <c r="Q244" i="50"/>
  <c r="BR243" i="50"/>
  <c r="AA243" i="50"/>
  <c r="BW57" i="50"/>
  <c r="AU57" i="50"/>
  <c r="AL243" i="50"/>
  <c r="AC527" i="50"/>
  <c r="X986" i="50"/>
  <c r="AC431" i="49"/>
  <c r="AZ734" i="50"/>
  <c r="AE527" i="50"/>
  <c r="BL461" i="50"/>
  <c r="CH264" i="50"/>
  <c r="BF264" i="50"/>
  <c r="CF244" i="50"/>
  <c r="BD244" i="50"/>
  <c r="P244" i="50"/>
  <c r="BP243" i="50"/>
  <c r="Z243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N599" i="49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CA551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243" i="50"/>
  <c r="V243" i="50"/>
  <c r="BO183" i="50"/>
  <c r="CG92" i="50"/>
  <c r="BU57" i="50"/>
  <c r="AS57" i="50"/>
  <c r="AQ183" i="50"/>
  <c r="AG987" i="50"/>
  <c r="AB805" i="50"/>
  <c r="AL359" i="49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AX551" i="50"/>
  <c r="CM527" i="50"/>
  <c r="BK527" i="50"/>
  <c r="AA527" i="50"/>
  <c r="CO461" i="50"/>
  <c r="BJ461" i="50"/>
  <c r="C25" i="50"/>
  <c r="CF264" i="50"/>
  <c r="BD264" i="50"/>
  <c r="CD244" i="50"/>
  <c r="BB244" i="50"/>
  <c r="L244" i="50"/>
  <c r="BN243" i="50"/>
  <c r="U243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K244" i="50"/>
  <c r="BM243" i="50"/>
  <c r="P243" i="50"/>
  <c r="BS57" i="50"/>
  <c r="AO57" i="50"/>
  <c r="AQ243" i="50"/>
  <c r="W57" i="50"/>
  <c r="AG791" i="49"/>
  <c r="BX734" i="50"/>
  <c r="AV734" i="50"/>
  <c r="CP733" i="50"/>
  <c r="BN733" i="50"/>
  <c r="CH552" i="50"/>
  <c r="BF552" i="50"/>
  <c r="BX551" i="50"/>
  <c r="AV551" i="50"/>
  <c r="CK527" i="50"/>
  <c r="BI527" i="50"/>
  <c r="Y527" i="50"/>
  <c r="CM461" i="50"/>
  <c r="BH461" i="50"/>
  <c r="CD264" i="50"/>
  <c r="BB264" i="50"/>
  <c r="CB244" i="50"/>
  <c r="AZ244" i="50"/>
  <c r="J244" i="50"/>
  <c r="BL243" i="50"/>
  <c r="O243" i="50"/>
  <c r="BR57" i="50"/>
  <c r="AN57" i="50"/>
  <c r="AR791" i="49"/>
  <c r="AH611" i="49"/>
  <c r="AT992" i="49"/>
  <c r="AE992" i="49"/>
  <c r="AA791" i="49"/>
  <c r="BW734" i="50"/>
  <c r="AU734" i="50"/>
  <c r="CO733" i="50"/>
  <c r="BM733" i="50"/>
  <c r="CG552" i="50"/>
  <c r="BE552" i="50"/>
  <c r="BW551" i="50"/>
  <c r="AU551" i="50"/>
  <c r="CJ527" i="50"/>
  <c r="BH527" i="50"/>
  <c r="V527" i="50"/>
  <c r="BG461" i="50"/>
  <c r="CC264" i="50"/>
  <c r="BA264" i="50"/>
  <c r="CA244" i="50"/>
  <c r="AY244" i="50"/>
  <c r="BK243" i="50"/>
  <c r="L243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BZ244" i="50"/>
  <c r="AX244" i="50"/>
  <c r="BJ243" i="50"/>
  <c r="K243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H243" i="50"/>
  <c r="BO57" i="50"/>
  <c r="AI57" i="50"/>
  <c r="X795" i="50"/>
  <c r="N244" i="50"/>
  <c r="AH791" i="49"/>
  <c r="CP992" i="49"/>
  <c r="BT791" i="49"/>
  <c r="BS360" i="49"/>
  <c r="BM791" i="49"/>
  <c r="BL359" i="49"/>
  <c r="BI992" i="49"/>
  <c r="BE992" i="49"/>
  <c r="BC359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P243" i="50"/>
  <c r="BG243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BW244" i="50"/>
  <c r="AU244" i="50"/>
  <c r="CO243" i="50"/>
  <c r="BD243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CN243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599" i="50"/>
  <c r="C187" i="50"/>
  <c r="BK188" i="50"/>
  <c r="CM188" i="50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CK188" i="50"/>
  <c r="AL992" i="50"/>
  <c r="C991" i="50"/>
  <c r="BS991" i="50" s="1"/>
  <c r="AQ992" i="50"/>
  <c r="AH992" i="50"/>
  <c r="AH613" i="50"/>
  <c r="AL613" i="50"/>
  <c r="AC613" i="50"/>
  <c r="AM613" i="50"/>
  <c r="C172" i="49"/>
  <c r="AQ172" i="49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G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CP146" i="49"/>
  <c r="AQ906" i="50"/>
  <c r="AL906" i="50"/>
  <c r="AR906" i="50"/>
  <c r="AL441" i="50"/>
  <c r="Z441" i="50"/>
  <c r="BJ441" i="50"/>
  <c r="CL441" i="50"/>
  <c r="BC441" i="50"/>
  <c r="CE441" i="50"/>
  <c r="CP965" i="49"/>
  <c r="CP874" i="49"/>
  <c r="X791" i="50"/>
  <c r="AB791" i="50"/>
  <c r="S791" i="50"/>
  <c r="AM791" i="50"/>
  <c r="AR791" i="50"/>
  <c r="R791" i="50"/>
  <c r="AG791" i="50"/>
  <c r="AQ791" i="50"/>
  <c r="AR701" i="50"/>
  <c r="AL701" i="50"/>
  <c r="CP964" i="49"/>
  <c r="CP963" i="49"/>
  <c r="CP600" i="49"/>
  <c r="CP510" i="49"/>
  <c r="CO964" i="49"/>
  <c r="CO873" i="49"/>
  <c r="CO145" i="49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CP419" i="49"/>
  <c r="CO600" i="49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AL542" i="50"/>
  <c r="S967" i="49"/>
  <c r="X982" i="50"/>
  <c r="AQ982" i="50"/>
  <c r="AR982" i="50"/>
  <c r="C327" i="50"/>
  <c r="CO327" i="50" s="1"/>
  <c r="CP328" i="50"/>
  <c r="AM441" i="49"/>
  <c r="AR441" i="49"/>
  <c r="AB441" i="49"/>
  <c r="AQ441" i="49"/>
  <c r="C369" i="50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CN996" i="50" s="1"/>
  <c r="AR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BA86" i="50"/>
  <c r="CE77" i="50"/>
  <c r="BC77" i="50"/>
  <c r="BU76" i="50"/>
  <c r="AS76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M632" i="49"/>
  <c r="AC891" i="49"/>
  <c r="AC163" i="49"/>
  <c r="X436" i="49"/>
  <c r="X65" i="49"/>
  <c r="S973" i="49"/>
  <c r="S340" i="50"/>
  <c r="AR355" i="50"/>
  <c r="AC880" i="50"/>
  <c r="AC340" i="50"/>
  <c r="C435" i="50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AB76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P76" i="50"/>
  <c r="BN76" i="50"/>
  <c r="AF76" i="50"/>
  <c r="CM63" i="50"/>
  <c r="BK63" i="50"/>
  <c r="AA63" i="50"/>
  <c r="BR47" i="50"/>
  <c r="AN47" i="50"/>
  <c r="AQ719" i="50"/>
  <c r="AL709" i="50"/>
  <c r="AL259" i="50"/>
  <c r="AL67" i="50"/>
  <c r="AB986" i="50"/>
  <c r="AB880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CK354" i="50"/>
  <c r="AY354" i="50"/>
  <c r="CE178" i="50"/>
  <c r="BC178" i="50"/>
  <c r="BT92" i="50"/>
  <c r="CE87" i="50"/>
  <c r="BC87" i="50"/>
  <c r="BU86" i="50"/>
  <c r="AS86" i="50"/>
  <c r="BW77" i="50"/>
  <c r="AU77" i="50"/>
  <c r="CO76" i="50"/>
  <c r="BM76" i="50"/>
  <c r="AE76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AH340" i="49"/>
  <c r="C162" i="49"/>
  <c r="Z162" i="49" s="1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I76" i="50"/>
  <c r="BG76" i="50"/>
  <c r="CF63" i="50"/>
  <c r="BD63" i="50"/>
  <c r="P63" i="50"/>
  <c r="CM47" i="50"/>
  <c r="BK47" i="50"/>
  <c r="AA47" i="50"/>
  <c r="AQ628" i="50"/>
  <c r="AQ355" i="50"/>
  <c r="AQ76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Z77" i="50"/>
  <c r="CB76" i="50"/>
  <c r="AZ76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AC66" i="50"/>
  <c r="X80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W76" i="50"/>
  <c r="AU76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CP237" i="49"/>
  <c r="C550" i="49"/>
  <c r="AS551" i="49"/>
  <c r="AZ551" i="49"/>
  <c r="BE551" i="49"/>
  <c r="BY551" i="49"/>
  <c r="CF551" i="49"/>
  <c r="BU551" i="49"/>
  <c r="BX551" i="49"/>
  <c r="BB551" i="49"/>
  <c r="CA551" i="49"/>
  <c r="AV551" i="49"/>
  <c r="AX551" i="49"/>
  <c r="BF551" i="49"/>
  <c r="BD551" i="49"/>
  <c r="BG551" i="49"/>
  <c r="BM551" i="49"/>
  <c r="CH551" i="49"/>
  <c r="AW551" i="49"/>
  <c r="C236" i="50"/>
  <c r="C235" i="50" s="1"/>
  <c r="CP235" i="50" s="1"/>
  <c r="CP237" i="50"/>
  <c r="BK354" i="50"/>
  <c r="CM354" i="50"/>
  <c r="AG354" i="50"/>
  <c r="AO354" i="50"/>
  <c r="BS354" i="50"/>
  <c r="AQ354" i="50"/>
  <c r="BA354" i="50"/>
  <c r="CC354" i="50"/>
  <c r="BB354" i="50"/>
  <c r="CD354" i="50"/>
  <c r="BG354" i="50"/>
  <c r="CI354" i="50"/>
  <c r="BH354" i="50"/>
  <c r="CJ354" i="50"/>
  <c r="CP600" i="50"/>
  <c r="AH344" i="49"/>
  <c r="W344" i="49"/>
  <c r="AL344" i="49"/>
  <c r="AM344" i="49"/>
  <c r="AR344" i="49"/>
  <c r="AQ344" i="49"/>
  <c r="AG344" i="49"/>
  <c r="AC344" i="49"/>
  <c r="AB344" i="49"/>
  <c r="C145" i="50"/>
  <c r="CO145" i="50" s="1"/>
  <c r="CP146" i="50"/>
  <c r="C242" i="50"/>
  <c r="N243" i="50"/>
  <c r="Y243" i="50"/>
  <c r="BI243" i="50"/>
  <c r="CK243" i="50"/>
  <c r="R243" i="50"/>
  <c r="AM243" i="50"/>
  <c r="AK243" i="50"/>
  <c r="BQ243" i="50"/>
  <c r="AG243" i="50"/>
  <c r="W243" i="50"/>
  <c r="AY243" i="50"/>
  <c r="CA243" i="50"/>
  <c r="J243" i="50"/>
  <c r="AZ243" i="50"/>
  <c r="CB243" i="50"/>
  <c r="AB243" i="50"/>
  <c r="AR243" i="50"/>
  <c r="Q243" i="50"/>
  <c r="BE243" i="50"/>
  <c r="CG243" i="50"/>
  <c r="T243" i="50"/>
  <c r="BF243" i="50"/>
  <c r="CH243" i="50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C459" i="50"/>
  <c r="AR173" i="50"/>
  <c r="C637" i="50"/>
  <c r="AM66" i="50"/>
  <c r="C905" i="50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M885" i="49"/>
  <c r="X157" i="49"/>
  <c r="AM254" i="50"/>
  <c r="AC882" i="50"/>
  <c r="AC64" i="50"/>
  <c r="C425" i="50"/>
  <c r="AK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BY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AC440" i="49" s="1"/>
  <c r="S882" i="50"/>
  <c r="C263" i="49"/>
  <c r="C262" i="49" s="1"/>
  <c r="S157" i="49"/>
  <c r="N973" i="50"/>
  <c r="N64" i="50"/>
  <c r="S245" i="49"/>
  <c r="S156" i="49"/>
  <c r="C31" i="50"/>
  <c r="CP965" i="50"/>
  <c r="C509" i="50"/>
  <c r="CO509" i="50"/>
  <c r="CP510" i="50"/>
  <c r="CP874" i="50"/>
  <c r="C691" i="50"/>
  <c r="CP692" i="50"/>
  <c r="AR823" i="50"/>
  <c r="C822" i="50"/>
  <c r="AQ822" i="50" s="1"/>
  <c r="AQ823" i="50"/>
  <c r="AC536" i="50"/>
  <c r="AM536" i="50"/>
  <c r="AS536" i="50"/>
  <c r="BU536" i="50"/>
  <c r="AT536" i="50"/>
  <c r="BV536" i="50"/>
  <c r="AU536" i="50"/>
  <c r="BW536" i="50"/>
  <c r="AR536" i="50"/>
  <c r="AE536" i="50"/>
  <c r="BM536" i="50"/>
  <c r="CO536" i="50"/>
  <c r="AM182" i="50"/>
  <c r="C181" i="50"/>
  <c r="AR181" i="50"/>
  <c r="AT182" i="50"/>
  <c r="BV182" i="50"/>
  <c r="BW182" i="50"/>
  <c r="AV182" i="50"/>
  <c r="BX182" i="50"/>
  <c r="BA182" i="50"/>
  <c r="CC182" i="50"/>
  <c r="AR182" i="50"/>
  <c r="BI182" i="50"/>
  <c r="CK182" i="50"/>
  <c r="BJ182" i="50"/>
  <c r="CL182" i="50"/>
  <c r="CN182" i="50"/>
  <c r="BN182" i="50"/>
  <c r="CP182" i="50"/>
  <c r="BO182" i="50"/>
  <c r="AO182" i="50"/>
  <c r="BS182" i="50"/>
  <c r="C1005" i="50"/>
  <c r="CF1005" i="50" s="1"/>
  <c r="AR1006" i="50"/>
  <c r="C177" i="50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S701" i="50"/>
  <c r="AH701" i="50"/>
  <c r="AB701" i="50"/>
  <c r="AG431" i="50"/>
  <c r="AM431" i="50"/>
  <c r="R431" i="50"/>
  <c r="W431" i="50"/>
  <c r="AC431" i="50"/>
  <c r="AM885" i="50"/>
  <c r="C718" i="50"/>
  <c r="BT718" i="50" s="1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AM880" i="50"/>
  <c r="W880" i="50"/>
  <c r="AL880" i="50"/>
  <c r="R880" i="50"/>
  <c r="AH880" i="50"/>
  <c r="AC694" i="50"/>
  <c r="AB694" i="50"/>
  <c r="H694" i="50"/>
  <c r="O50" i="47"/>
  <c r="O51" i="47" s="1"/>
  <c r="O52" i="47" s="1"/>
  <c r="O53" i="47" s="1"/>
  <c r="O54" i="47" s="1"/>
  <c r="O55" i="47" s="1"/>
  <c r="O56" i="47" s="1"/>
  <c r="F10" i="47"/>
  <c r="G10" i="47" s="1"/>
  <c r="AM992" i="50"/>
  <c r="AR992" i="50"/>
  <c r="AC532" i="50"/>
  <c r="C531" i="50"/>
  <c r="BF531" i="50" s="1"/>
  <c r="AH532" i="50"/>
  <c r="AR532" i="50"/>
  <c r="AR613" i="50"/>
  <c r="AB613" i="50"/>
  <c r="W613" i="50"/>
  <c r="AG613" i="50"/>
  <c r="AQ613" i="50"/>
  <c r="AR368" i="49"/>
  <c r="C367" i="49"/>
  <c r="BF367" i="49" s="1"/>
  <c r="AR354" i="50"/>
  <c r="AL354" i="50"/>
  <c r="AC900" i="49"/>
  <c r="AH900" i="49"/>
  <c r="AH243" i="49"/>
  <c r="AR243" i="49"/>
  <c r="AC243" i="49"/>
  <c r="X243" i="49"/>
  <c r="N243" i="49"/>
  <c r="S243" i="49"/>
  <c r="AL243" i="49"/>
  <c r="C242" i="49"/>
  <c r="BL242" i="49" s="1"/>
  <c r="I243" i="49"/>
  <c r="AM243" i="49"/>
  <c r="C895" i="50"/>
  <c r="BK895" i="50" s="1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F172" i="50" s="1"/>
  <c r="AH173" i="50"/>
  <c r="AR810" i="50"/>
  <c r="BQ92" i="50"/>
  <c r="AN92" i="50"/>
  <c r="BR92" i="50"/>
  <c r="AS92" i="50"/>
  <c r="BU92" i="50"/>
  <c r="C450" i="50"/>
  <c r="BT450" i="50" s="1"/>
  <c r="AM451" i="50"/>
  <c r="C268" i="50"/>
  <c r="BX268" i="50" s="1"/>
  <c r="AQ269" i="50"/>
  <c r="C970" i="49"/>
  <c r="U970" i="49" s="1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AW632" i="50" s="1"/>
  <c r="N245" i="50"/>
  <c r="S245" i="50"/>
  <c r="AC245" i="50"/>
  <c r="M245" i="50"/>
  <c r="AG245" i="50"/>
  <c r="AH245" i="50"/>
  <c r="W245" i="50"/>
  <c r="AB245" i="50"/>
  <c r="W886" i="50"/>
  <c r="X886" i="50"/>
  <c r="S886" i="50"/>
  <c r="C909" i="50"/>
  <c r="BC909" i="50" s="1"/>
  <c r="AR910" i="50"/>
  <c r="C349" i="50"/>
  <c r="AA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AR431" i="50"/>
  <c r="C95" i="50"/>
  <c r="BY95" i="50" s="1"/>
  <c r="AM253" i="49"/>
  <c r="AH253" i="49"/>
  <c r="AR253" i="49"/>
  <c r="AM259" i="50"/>
  <c r="AM704" i="50"/>
  <c r="C900" i="50"/>
  <c r="AK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CN263" i="50" s="1"/>
  <c r="AL264" i="50"/>
  <c r="AQ264" i="50"/>
  <c r="AM264" i="50"/>
  <c r="AG264" i="50"/>
  <c r="C515" i="49"/>
  <c r="R515" i="49" s="1"/>
  <c r="AH516" i="49"/>
  <c r="N516" i="49"/>
  <c r="S516" i="49"/>
  <c r="X516" i="49"/>
  <c r="I516" i="49"/>
  <c r="AM516" i="49"/>
  <c r="AR516" i="49"/>
  <c r="AC516" i="49"/>
  <c r="AQ800" i="50"/>
  <c r="AQ623" i="50"/>
  <c r="AL799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AM541" i="49"/>
  <c r="AM76" i="49"/>
  <c r="AH974" i="49"/>
  <c r="AC975" i="49"/>
  <c r="AC168" i="49"/>
  <c r="X66" i="49"/>
  <c r="S247" i="49"/>
  <c r="C71" i="49"/>
  <c r="N336" i="49"/>
  <c r="C607" i="49"/>
  <c r="AU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Q607" i="50" s="1"/>
  <c r="AR336" i="49"/>
  <c r="AM981" i="49"/>
  <c r="AM633" i="49"/>
  <c r="AM522" i="49"/>
  <c r="AH805" i="49"/>
  <c r="AC709" i="49"/>
  <c r="S974" i="49"/>
  <c r="C708" i="49"/>
  <c r="AE708" i="49" s="1"/>
  <c r="S66" i="49"/>
  <c r="C61" i="49"/>
  <c r="AE61" i="49" s="1"/>
  <c r="B31" i="49"/>
  <c r="B13" i="49" s="1"/>
  <c r="B27" i="49"/>
  <c r="B9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C75" i="50"/>
  <c r="S698" i="50"/>
  <c r="AR446" i="49"/>
  <c r="AR269" i="49"/>
  <c r="AR81" i="49"/>
  <c r="X344" i="49"/>
  <c r="X247" i="49"/>
  <c r="S972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H24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M76" i="50"/>
  <c r="AH972" i="50"/>
  <c r="AH76" i="50"/>
  <c r="AC700" i="50"/>
  <c r="AC427" i="50"/>
  <c r="S881" i="50"/>
  <c r="N154" i="50"/>
  <c r="AR997" i="49"/>
  <c r="AR627" i="49"/>
  <c r="AR72" i="49"/>
  <c r="X527" i="49"/>
  <c r="S701" i="49"/>
  <c r="C617" i="49"/>
  <c r="AW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AM910" i="49"/>
  <c r="C728" i="49"/>
  <c r="AM728" i="49" s="1"/>
  <c r="X425" i="49"/>
  <c r="N885" i="49"/>
  <c r="N519" i="49"/>
  <c r="S608" i="49"/>
  <c r="S344" i="49"/>
  <c r="AQ986" i="50"/>
  <c r="AG7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AM896" i="49"/>
  <c r="AH628" i="49"/>
  <c r="AH522" i="49"/>
  <c r="AH248" i="49"/>
  <c r="N608" i="50"/>
  <c r="AC337" i="49"/>
  <c r="C343" i="49"/>
  <c r="AA343" i="49" s="1"/>
  <c r="N430" i="49"/>
  <c r="C697" i="50"/>
  <c r="I697" i="50" s="1"/>
  <c r="B33" i="49"/>
  <c r="B15" i="49" s="1"/>
  <c r="AR173" i="49"/>
  <c r="C995" i="49"/>
  <c r="CF995" i="49" s="1"/>
  <c r="C429" i="49"/>
  <c r="AQ72" i="50"/>
  <c r="AL429" i="50"/>
  <c r="AB64" i="50"/>
  <c r="W973" i="50"/>
  <c r="AB337" i="49"/>
  <c r="AR884" i="50"/>
  <c r="AM881" i="50"/>
  <c r="AM519" i="50"/>
  <c r="AH611" i="50"/>
  <c r="AC72" i="50"/>
  <c r="C162" i="50"/>
  <c r="S67" i="50"/>
  <c r="AR718" i="49"/>
  <c r="AR168" i="49"/>
  <c r="AH719" i="49"/>
  <c r="AC885" i="49"/>
  <c r="AC72" i="49"/>
  <c r="S425" i="49"/>
  <c r="N881" i="49"/>
  <c r="AR429" i="50"/>
  <c r="AH330" i="50"/>
  <c r="AH158" i="50"/>
  <c r="X243" i="50"/>
  <c r="S249" i="50"/>
  <c r="N427" i="50"/>
  <c r="AR906" i="49"/>
  <c r="AR714" i="49"/>
  <c r="AR542" i="49"/>
  <c r="C91" i="49"/>
  <c r="AN91" i="49" s="1"/>
  <c r="AH982" i="49"/>
  <c r="AH718" i="49"/>
  <c r="X982" i="49"/>
  <c r="I512" i="50"/>
  <c r="AC982" i="49"/>
  <c r="W72" i="50"/>
  <c r="R972" i="49"/>
  <c r="AM158" i="50"/>
  <c r="AH154" i="50"/>
  <c r="AM82" i="49"/>
  <c r="AH77" i="49"/>
  <c r="AC977" i="49"/>
  <c r="AC618" i="49"/>
  <c r="X975" i="49"/>
  <c r="S337" i="49"/>
  <c r="P47" i="47"/>
  <c r="P48" i="47"/>
  <c r="C963" i="50"/>
  <c r="CO964" i="50"/>
  <c r="CP964" i="50"/>
  <c r="C782" i="50"/>
  <c r="CP783" i="50"/>
  <c r="CP419" i="50"/>
  <c r="C418" i="50"/>
  <c r="B32" i="50"/>
  <c r="B14" i="50" s="1"/>
  <c r="B28" i="50"/>
  <c r="B10" i="50" s="1"/>
  <c r="B24" i="50"/>
  <c r="B6" i="50" s="1"/>
  <c r="B26" i="50"/>
  <c r="B8" i="50" s="1"/>
  <c r="C621" i="50"/>
  <c r="AM621" i="50" s="1"/>
  <c r="AC622" i="50"/>
  <c r="X622" i="50"/>
  <c r="AR622" i="50"/>
  <c r="AH622" i="50"/>
  <c r="AM622" i="50"/>
  <c r="C627" i="50"/>
  <c r="AH628" i="50"/>
  <c r="AM628" i="50"/>
  <c r="AR1002" i="50"/>
  <c r="C1001" i="50"/>
  <c r="C277" i="50"/>
  <c r="AR278" i="50"/>
  <c r="C362" i="50"/>
  <c r="AM363" i="50"/>
  <c r="AR363" i="50"/>
  <c r="B31" i="50"/>
  <c r="B13" i="50" s="1"/>
  <c r="B27" i="50"/>
  <c r="B9" i="50" s="1"/>
  <c r="C914" i="50"/>
  <c r="AR915" i="50"/>
  <c r="B30" i="50"/>
  <c r="B12" i="50" s="1"/>
  <c r="B33" i="50"/>
  <c r="B15" i="50" s="1"/>
  <c r="B29" i="50"/>
  <c r="B11" i="50" s="1"/>
  <c r="B25" i="50"/>
  <c r="B7" i="50" s="1"/>
  <c r="C440" i="50"/>
  <c r="CF440" i="50" s="1"/>
  <c r="AM441" i="50"/>
  <c r="AC441" i="50"/>
  <c r="AR269" i="50"/>
  <c r="AC610" i="50"/>
  <c r="AH610" i="50"/>
  <c r="S610" i="50"/>
  <c r="X610" i="50"/>
  <c r="N610" i="50"/>
  <c r="AM610" i="50"/>
  <c r="AR264" i="50"/>
  <c r="AM910" i="50"/>
  <c r="AM719" i="50"/>
  <c r="AR719" i="50"/>
  <c r="AH86" i="50"/>
  <c r="AC623" i="50"/>
  <c r="AR623" i="50"/>
  <c r="N430" i="50"/>
  <c r="S430" i="50"/>
  <c r="AM430" i="50"/>
  <c r="X430" i="50"/>
  <c r="AH430" i="50"/>
  <c r="C333" i="50"/>
  <c r="S334" i="50"/>
  <c r="I334" i="50"/>
  <c r="N334" i="50"/>
  <c r="AC334" i="50"/>
  <c r="AM334" i="50"/>
  <c r="X334" i="50"/>
  <c r="AM82" i="50"/>
  <c r="C81" i="50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AR824" i="50"/>
  <c r="C713" i="50"/>
  <c r="AR714" i="50"/>
  <c r="AH714" i="50"/>
  <c r="C453" i="49"/>
  <c r="BB453" i="49" s="1"/>
  <c r="AM454" i="49"/>
  <c r="AR454" i="49"/>
  <c r="C546" i="50"/>
  <c r="AM269" i="50"/>
  <c r="C728" i="50"/>
  <c r="CA728" i="50" s="1"/>
  <c r="AR729" i="50"/>
  <c r="C91" i="50"/>
  <c r="AR92" i="50"/>
  <c r="AC168" i="50"/>
  <c r="AM168" i="50"/>
  <c r="C167" i="50"/>
  <c r="AH884" i="50"/>
  <c r="AM884" i="50"/>
  <c r="N884" i="50"/>
  <c r="AH264" i="50"/>
  <c r="AC967" i="50"/>
  <c r="X883" i="50"/>
  <c r="AC883" i="50"/>
  <c r="AM354" i="50"/>
  <c r="C353" i="50"/>
  <c r="AQ353" i="50" s="1"/>
  <c r="AH354" i="50"/>
  <c r="AC354" i="50"/>
  <c r="S246" i="50"/>
  <c r="N246" i="50"/>
  <c r="AH246" i="50"/>
  <c r="X246" i="50"/>
  <c r="AC246" i="50"/>
  <c r="C550" i="50"/>
  <c r="BA550" i="50" s="1"/>
  <c r="X884" i="50"/>
  <c r="I57" i="50"/>
  <c r="N57" i="50"/>
  <c r="C56" i="50"/>
  <c r="S57" i="50"/>
  <c r="X57" i="50"/>
  <c r="AC57" i="50"/>
  <c r="C814" i="50"/>
  <c r="BB814" i="50" s="1"/>
  <c r="AM815" i="50"/>
  <c r="C535" i="50"/>
  <c r="AH536" i="50"/>
  <c r="X790" i="50"/>
  <c r="N790" i="50"/>
  <c r="S790" i="50"/>
  <c r="C789" i="50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AC243" i="50"/>
  <c r="X76" i="50"/>
  <c r="S799" i="50"/>
  <c r="AR450" i="49"/>
  <c r="AM450" i="49"/>
  <c r="C449" i="49"/>
  <c r="AH450" i="49"/>
  <c r="I37" i="50"/>
  <c r="AC37" i="50"/>
  <c r="S37" i="50"/>
  <c r="AR187" i="49"/>
  <c r="C186" i="49"/>
  <c r="AZ186" i="49" s="1"/>
  <c r="AH77" i="50"/>
  <c r="AC612" i="50"/>
  <c r="X37" i="50"/>
  <c r="S880" i="50"/>
  <c r="C798" i="50"/>
  <c r="S243" i="50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I243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AM273" i="49"/>
  <c r="X522" i="50"/>
  <c r="X709" i="50"/>
  <c r="C708" i="50"/>
  <c r="S431" i="50"/>
  <c r="X431" i="50"/>
  <c r="C71" i="50"/>
  <c r="N791" i="50"/>
  <c r="AC791" i="50"/>
  <c r="AC428" i="50"/>
  <c r="S428" i="50"/>
  <c r="C879" i="50"/>
  <c r="N703" i="50"/>
  <c r="S703" i="50"/>
  <c r="B25" i="49"/>
  <c r="B7" i="49" s="1"/>
  <c r="AC65" i="50"/>
  <c r="S65" i="50"/>
  <c r="N65" i="50"/>
  <c r="S62" i="50"/>
  <c r="C61" i="50"/>
  <c r="S421" i="50"/>
  <c r="N421" i="50"/>
  <c r="AR1006" i="49"/>
  <c r="C1005" i="49"/>
  <c r="AR986" i="50"/>
  <c r="AR800" i="50"/>
  <c r="AH703" i="50"/>
  <c r="C641" i="49"/>
  <c r="AR642" i="49"/>
  <c r="C981" i="50"/>
  <c r="AS981" i="50" s="1"/>
  <c r="AC982" i="50"/>
  <c r="C344" i="50"/>
  <c r="AC345" i="50"/>
  <c r="N338" i="50"/>
  <c r="AH338" i="50"/>
  <c r="AC709" i="50"/>
  <c r="AC254" i="50"/>
  <c r="X345" i="50"/>
  <c r="X976" i="50"/>
  <c r="N976" i="50"/>
  <c r="N337" i="50"/>
  <c r="C95" i="49"/>
  <c r="BA95" i="49" s="1"/>
  <c r="AR96" i="49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AC47" i="50"/>
  <c r="AH337" i="50"/>
  <c r="AC987" i="50"/>
  <c r="AC421" i="50"/>
  <c r="C617" i="50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AH259" i="50"/>
  <c r="S612" i="50"/>
  <c r="X612" i="50"/>
  <c r="X972" i="50"/>
  <c r="N972" i="50"/>
  <c r="X335" i="50"/>
  <c r="S335" i="50"/>
  <c r="X421" i="50"/>
  <c r="X338" i="50"/>
  <c r="X254" i="50"/>
  <c r="C253" i="50"/>
  <c r="N694" i="50"/>
  <c r="C152" i="50"/>
  <c r="BM152" i="50" s="1"/>
  <c r="AR451" i="49"/>
  <c r="AM451" i="49"/>
  <c r="AH541" i="49"/>
  <c r="X245" i="50"/>
  <c r="AR274" i="49"/>
  <c r="AM536" i="49"/>
  <c r="AH355" i="49"/>
  <c r="C354" i="49"/>
  <c r="AR355" i="49"/>
  <c r="AM360" i="49"/>
  <c r="AR915" i="49"/>
  <c r="AM182" i="49"/>
  <c r="AR183" i="49"/>
  <c r="AR1002" i="49"/>
  <c r="AM997" i="49"/>
  <c r="AH996" i="49"/>
  <c r="N155" i="49"/>
  <c r="AC155" i="49"/>
  <c r="S155" i="49"/>
  <c r="X155" i="49"/>
  <c r="C181" i="49"/>
  <c r="AM627" i="49"/>
  <c r="AH627" i="49"/>
  <c r="C626" i="49"/>
  <c r="AO626" i="49" s="1"/>
  <c r="C444" i="49"/>
  <c r="BA444" i="49" s="1"/>
  <c r="AM445" i="49"/>
  <c r="C717" i="49"/>
  <c r="AM718" i="49"/>
  <c r="AH992" i="49"/>
  <c r="C991" i="49"/>
  <c r="AR992" i="49"/>
  <c r="AH536" i="49"/>
  <c r="AC536" i="49"/>
  <c r="S880" i="49"/>
  <c r="AH880" i="49"/>
  <c r="C879" i="49"/>
  <c r="I880" i="49"/>
  <c r="X880" i="49"/>
  <c r="AR733" i="49"/>
  <c r="AH445" i="49"/>
  <c r="AC76" i="49"/>
  <c r="C75" i="49"/>
  <c r="AO75" i="49" s="1"/>
  <c r="X76" i="49"/>
  <c r="AH76" i="49"/>
  <c r="AM900" i="49"/>
  <c r="C808" i="49"/>
  <c r="AC809" i="49"/>
  <c r="AR901" i="49"/>
  <c r="AM901" i="49"/>
  <c r="AH901" i="49"/>
  <c r="X167" i="49"/>
  <c r="AH167" i="49"/>
  <c r="AC167" i="49"/>
  <c r="C166" i="49"/>
  <c r="I330" i="50"/>
  <c r="AC895" i="49"/>
  <c r="C348" i="49"/>
  <c r="AB348" i="49" s="1"/>
  <c r="X349" i="49"/>
  <c r="AC258" i="49"/>
  <c r="C257" i="49"/>
  <c r="AH258" i="49"/>
  <c r="AM809" i="49"/>
  <c r="C252" i="49"/>
  <c r="X253" i="49"/>
  <c r="S253" i="49"/>
  <c r="AC253" i="49"/>
  <c r="AR551" i="49"/>
  <c r="AR638" i="49"/>
  <c r="C637" i="49"/>
  <c r="N880" i="49"/>
  <c r="C905" i="49"/>
  <c r="AM178" i="49"/>
  <c r="C177" i="49"/>
  <c r="AX177" i="49" s="1"/>
  <c r="C80" i="49"/>
  <c r="AM81" i="49"/>
  <c r="S981" i="49"/>
  <c r="AC981" i="49"/>
  <c r="X981" i="49"/>
  <c r="C980" i="49"/>
  <c r="AM980" i="49" s="1"/>
  <c r="AR460" i="49"/>
  <c r="AC532" i="49"/>
  <c r="C531" i="49"/>
  <c r="AM532" i="49"/>
  <c r="X890" i="49"/>
  <c r="C889" i="49"/>
  <c r="S890" i="49"/>
  <c r="AC890" i="49"/>
  <c r="AR369" i="49"/>
  <c r="C85" i="49"/>
  <c r="AR86" i="49"/>
  <c r="C621" i="49"/>
  <c r="X622" i="49"/>
  <c r="AH622" i="49"/>
  <c r="AC622" i="49"/>
  <c r="AR622" i="49"/>
  <c r="AM815" i="49"/>
  <c r="C814" i="49"/>
  <c r="AR87" i="49"/>
  <c r="AM87" i="49"/>
  <c r="S799" i="49"/>
  <c r="AC799" i="49"/>
  <c r="X799" i="49"/>
  <c r="AM799" i="49"/>
  <c r="C798" i="49"/>
  <c r="C546" i="49"/>
  <c r="AM455" i="49"/>
  <c r="AC713" i="49"/>
  <c r="C712" i="49"/>
  <c r="X713" i="49"/>
  <c r="C722" i="49"/>
  <c r="AR723" i="49"/>
  <c r="C985" i="49"/>
  <c r="X986" i="49"/>
  <c r="X804" i="49"/>
  <c r="AH804" i="49"/>
  <c r="AC804" i="49"/>
  <c r="C803" i="49"/>
  <c r="AR455" i="49"/>
  <c r="AR724" i="49"/>
  <c r="AM724" i="49"/>
  <c r="AC880" i="49"/>
  <c r="C894" i="49"/>
  <c r="AX894" i="49" s="1"/>
  <c r="AH895" i="49"/>
  <c r="AH264" i="49"/>
  <c r="AC441" i="49"/>
  <c r="X246" i="49"/>
  <c r="S246" i="49"/>
  <c r="S62" i="49"/>
  <c r="N792" i="49"/>
  <c r="S795" i="49"/>
  <c r="N976" i="49"/>
  <c r="C697" i="49"/>
  <c r="C333" i="49"/>
  <c r="W333" i="49" s="1"/>
  <c r="AH446" i="49"/>
  <c r="AC623" i="49"/>
  <c r="I425" i="49"/>
  <c r="X612" i="49"/>
  <c r="C56" i="49"/>
  <c r="AM264" i="49"/>
  <c r="AH441" i="49"/>
  <c r="AC246" i="49"/>
  <c r="X795" i="49"/>
  <c r="AR537" i="49"/>
  <c r="AM714" i="49"/>
  <c r="N246" i="49"/>
  <c r="C424" i="49"/>
  <c r="C46" i="49"/>
  <c r="X339" i="49"/>
  <c r="S154" i="49"/>
  <c r="S704" i="49"/>
  <c r="I47" i="49"/>
  <c r="C631" i="49"/>
  <c r="CH631" i="49" s="1"/>
  <c r="AI632" i="49"/>
  <c r="CF632" i="49"/>
  <c r="CP632" i="49"/>
  <c r="CI632" i="49"/>
  <c r="CN632" i="49"/>
  <c r="BG632" i="49"/>
  <c r="BV632" i="49"/>
  <c r="CH632" i="49"/>
  <c r="AZ632" i="49"/>
  <c r="BK632" i="49"/>
  <c r="BX632" i="49"/>
  <c r="CC632" i="49"/>
  <c r="CE632" i="49"/>
  <c r="AO632" i="49"/>
  <c r="AY632" i="49"/>
  <c r="BN632" i="49"/>
  <c r="BO632" i="49"/>
  <c r="AT632" i="49"/>
  <c r="CL632" i="49"/>
  <c r="AP632" i="49"/>
  <c r="BR632" i="49"/>
  <c r="AE900" i="49"/>
  <c r="AG900" i="49"/>
  <c r="AK900" i="49"/>
  <c r="AV900" i="49"/>
  <c r="CD900" i="49"/>
  <c r="AF900" i="49"/>
  <c r="BC900" i="49"/>
  <c r="BI900" i="49"/>
  <c r="BJ900" i="49"/>
  <c r="BR900" i="49"/>
  <c r="AW900" i="49"/>
  <c r="BM900" i="49"/>
  <c r="BQ900" i="49"/>
  <c r="AD900" i="49"/>
  <c r="AX900" i="49"/>
  <c r="BE900" i="49"/>
  <c r="AS900" i="49"/>
  <c r="AQ900" i="49"/>
  <c r="CE900" i="49"/>
  <c r="CN900" i="49"/>
  <c r="BH900" i="49"/>
  <c r="CI900" i="49"/>
  <c r="AT900" i="49"/>
  <c r="CM900" i="49"/>
  <c r="BK900" i="49"/>
  <c r="BX900" i="49"/>
  <c r="CF900" i="49"/>
  <c r="CA900" i="49"/>
  <c r="AY900" i="49"/>
  <c r="BS900" i="49"/>
  <c r="CB900" i="49"/>
  <c r="CJ900" i="49"/>
  <c r="BB900" i="49"/>
  <c r="CH900" i="49"/>
  <c r="BA900" i="49"/>
  <c r="BD900" i="49"/>
  <c r="BV900" i="49"/>
  <c r="BB819" i="50"/>
  <c r="AO359" i="49"/>
  <c r="CA359" i="49"/>
  <c r="CN359" i="49"/>
  <c r="AW359" i="49"/>
  <c r="CE359" i="49"/>
  <c r="CL359" i="49"/>
  <c r="AP359" i="49"/>
  <c r="AV359" i="49"/>
  <c r="AS359" i="49"/>
  <c r="BY359" i="49"/>
  <c r="BN359" i="49"/>
  <c r="BU359" i="49"/>
  <c r="CD359" i="49"/>
  <c r="BO359" i="49"/>
  <c r="BO96" i="49"/>
  <c r="CN96" i="49"/>
  <c r="BW96" i="49"/>
  <c r="CM96" i="49"/>
  <c r="AS96" i="49"/>
  <c r="BF96" i="49"/>
  <c r="BN96" i="49"/>
  <c r="CO96" i="49"/>
  <c r="BL96" i="49"/>
  <c r="BZ96" i="49"/>
  <c r="BQ96" i="49"/>
  <c r="AZ96" i="49"/>
  <c r="BM96" i="49"/>
  <c r="CJ96" i="49"/>
  <c r="CB96" i="49"/>
  <c r="CF96" i="49"/>
  <c r="BV96" i="49"/>
  <c r="BT96" i="49"/>
  <c r="CD96" i="49"/>
  <c r="CA96" i="49"/>
  <c r="AW96" i="49"/>
  <c r="AM996" i="49"/>
  <c r="BC996" i="49"/>
  <c r="CM996" i="49"/>
  <c r="CD996" i="49"/>
  <c r="BK996" i="49"/>
  <c r="CK996" i="49"/>
  <c r="AN996" i="49"/>
  <c r="BS996" i="49"/>
  <c r="AJ996" i="49"/>
  <c r="BW996" i="49"/>
  <c r="CP996" i="49"/>
  <c r="CB996" i="49"/>
  <c r="BT996" i="49"/>
  <c r="BP996" i="49"/>
  <c r="AW996" i="49"/>
  <c r="BG996" i="49"/>
  <c r="CF996" i="49"/>
  <c r="CJ996" i="49"/>
  <c r="AV996" i="49"/>
  <c r="AX996" i="49"/>
  <c r="BI996" i="49"/>
  <c r="BO996" i="49"/>
  <c r="BB996" i="49"/>
  <c r="CA996" i="49"/>
  <c r="BD996" i="49"/>
  <c r="BU996" i="49"/>
  <c r="N425" i="49"/>
  <c r="U425" i="49"/>
  <c r="V425" i="49"/>
  <c r="BJ425" i="49"/>
  <c r="BK425" i="49"/>
  <c r="W425" i="49"/>
  <c r="L425" i="49"/>
  <c r="BX425" i="49"/>
  <c r="AB425" i="49"/>
  <c r="BH425" i="49"/>
  <c r="BT425" i="49"/>
  <c r="BW425" i="49"/>
  <c r="AQ425" i="49"/>
  <c r="AO425" i="49"/>
  <c r="CG425" i="49"/>
  <c r="O425" i="49"/>
  <c r="AA425" i="49"/>
  <c r="AE425" i="49"/>
  <c r="CI425" i="49"/>
  <c r="AM425" i="49"/>
  <c r="J425" i="49"/>
  <c r="BF425" i="49"/>
  <c r="CN425" i="49"/>
  <c r="R425" i="49"/>
  <c r="AK425" i="49"/>
  <c r="AD425" i="49"/>
  <c r="AI425" i="49"/>
  <c r="M425" i="49"/>
  <c r="AN425" i="49"/>
  <c r="BY425" i="49"/>
  <c r="AZ425" i="49"/>
  <c r="BN425" i="49"/>
  <c r="BS425" i="49"/>
  <c r="CC425" i="49"/>
  <c r="AL425" i="49"/>
  <c r="CF425" i="49"/>
  <c r="AT425" i="49"/>
  <c r="CM425" i="49"/>
  <c r="AH425" i="49"/>
  <c r="BI425" i="49"/>
  <c r="BL425" i="49"/>
  <c r="Q425" i="49"/>
  <c r="AF425" i="49"/>
  <c r="AJ425" i="49"/>
  <c r="BC425" i="49"/>
  <c r="AG425" i="49"/>
  <c r="Z425" i="49"/>
  <c r="CB425" i="49"/>
  <c r="BE425" i="49"/>
  <c r="K425" i="49"/>
  <c r="CP425" i="49"/>
  <c r="BR425" i="49"/>
  <c r="CE425" i="49"/>
  <c r="CK425" i="49"/>
  <c r="BM425" i="49"/>
  <c r="BG425" i="49"/>
  <c r="BV425" i="49"/>
  <c r="AS425" i="49"/>
  <c r="BP425" i="49"/>
  <c r="CO425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I29" i="47"/>
  <c r="E53" i="46"/>
  <c r="F53" i="46"/>
  <c r="AH991" i="50"/>
  <c r="BC187" i="50"/>
  <c r="C990" i="50"/>
  <c r="AV990" i="50" s="1"/>
  <c r="CE187" i="50"/>
  <c r="AH996" i="50"/>
  <c r="BI268" i="49"/>
  <c r="AR991" i="50"/>
  <c r="BU187" i="50"/>
  <c r="BX268" i="49"/>
  <c r="AL268" i="49"/>
  <c r="AN268" i="49"/>
  <c r="CA268" i="49"/>
  <c r="AM268" i="49"/>
  <c r="AJ268" i="49"/>
  <c r="AT268" i="49"/>
  <c r="BC268" i="49"/>
  <c r="CO187" i="50"/>
  <c r="AU268" i="49"/>
  <c r="BP268" i="49"/>
  <c r="CI268" i="49"/>
  <c r="BU268" i="49"/>
  <c r="CB268" i="49"/>
  <c r="CG268" i="49"/>
  <c r="AP268" i="49"/>
  <c r="AY268" i="49"/>
  <c r="BD268" i="49"/>
  <c r="AS268" i="49"/>
  <c r="BM268" i="49"/>
  <c r="CC268" i="49"/>
  <c r="AX268" i="49"/>
  <c r="CK268" i="49"/>
  <c r="CO268" i="49"/>
  <c r="CF268" i="49"/>
  <c r="C598" i="50"/>
  <c r="N516" i="50"/>
  <c r="C696" i="50"/>
  <c r="BB696" i="50" s="1"/>
  <c r="BJ187" i="50"/>
  <c r="C909" i="49"/>
  <c r="AU909" i="49" s="1"/>
  <c r="AR445" i="50"/>
  <c r="AC445" i="50"/>
  <c r="C439" i="49"/>
  <c r="X439" i="49" s="1"/>
  <c r="AM804" i="50"/>
  <c r="AH242" i="50"/>
  <c r="AL996" i="50"/>
  <c r="S242" i="50"/>
  <c r="C444" i="50"/>
  <c r="CF444" i="50" s="1"/>
  <c r="AR242" i="50"/>
  <c r="AC242" i="50"/>
  <c r="I242" i="50"/>
  <c r="C241" i="50"/>
  <c r="T241" i="50" s="1"/>
  <c r="BG996" i="50"/>
  <c r="AL905" i="50"/>
  <c r="C530" i="50"/>
  <c r="AM540" i="49"/>
  <c r="C690" i="49"/>
  <c r="AZ789" i="49"/>
  <c r="BT789" i="49"/>
  <c r="AO789" i="49"/>
  <c r="AG789" i="49"/>
  <c r="AF789" i="49"/>
  <c r="O789" i="49"/>
  <c r="J789" i="49"/>
  <c r="P789" i="49"/>
  <c r="AV789" i="49"/>
  <c r="BL789" i="49"/>
  <c r="BO789" i="49"/>
  <c r="CC789" i="49"/>
  <c r="U789" i="49"/>
  <c r="CG789" i="49"/>
  <c r="AQ789" i="49"/>
  <c r="BW789" i="49"/>
  <c r="BQ789" i="49"/>
  <c r="Z789" i="49"/>
  <c r="L789" i="49"/>
  <c r="CM789" i="49"/>
  <c r="CE789" i="49"/>
  <c r="W789" i="49"/>
  <c r="BK789" i="49"/>
  <c r="M789" i="49"/>
  <c r="BG789" i="49"/>
  <c r="AW789" i="49"/>
  <c r="CF789" i="49"/>
  <c r="CI789" i="49"/>
  <c r="BD789" i="49"/>
  <c r="AE789" i="49"/>
  <c r="BI789" i="49"/>
  <c r="BH789" i="49"/>
  <c r="BN789" i="49"/>
  <c r="AI789" i="49"/>
  <c r="AP789" i="49"/>
  <c r="BJ789" i="49"/>
  <c r="BV789" i="49"/>
  <c r="AR718" i="50"/>
  <c r="CN599" i="50"/>
  <c r="AH718" i="50"/>
  <c r="AJ85" i="50"/>
  <c r="BB435" i="50"/>
  <c r="CD435" i="50"/>
  <c r="U435" i="50"/>
  <c r="CI435" i="50"/>
  <c r="AF435" i="50"/>
  <c r="BN435" i="50"/>
  <c r="W435" i="50"/>
  <c r="AG435" i="50"/>
  <c r="AZ435" i="50"/>
  <c r="CB435" i="50"/>
  <c r="AT435" i="50"/>
  <c r="BZ435" i="50"/>
  <c r="AU435" i="50"/>
  <c r="CA435" i="50"/>
  <c r="AV435" i="50"/>
  <c r="CC435" i="50"/>
  <c r="AL435" i="50"/>
  <c r="AW435" i="50"/>
  <c r="CE435" i="50"/>
  <c r="AX435" i="50"/>
  <c r="BA435" i="50"/>
  <c r="CH435" i="50"/>
  <c r="BC435" i="50"/>
  <c r="CJ435" i="50"/>
  <c r="BE435" i="50"/>
  <c r="CM435" i="50"/>
  <c r="BH435" i="50"/>
  <c r="CN435" i="50"/>
  <c r="BI435" i="50"/>
  <c r="CO435" i="50"/>
  <c r="BJ435" i="50"/>
  <c r="CP435" i="50"/>
  <c r="BY435" i="50"/>
  <c r="T435" i="50"/>
  <c r="BK435" i="50"/>
  <c r="V435" i="50"/>
  <c r="Y435" i="50"/>
  <c r="BM435" i="50"/>
  <c r="Z435" i="50"/>
  <c r="BO435" i="50"/>
  <c r="AA435" i="50"/>
  <c r="BP435" i="50"/>
  <c r="AD435" i="50"/>
  <c r="BQ435" i="50"/>
  <c r="BR435" i="50"/>
  <c r="AI435" i="50"/>
  <c r="BS435" i="50"/>
  <c r="BT435" i="50"/>
  <c r="BV435" i="50"/>
  <c r="AO435" i="50"/>
  <c r="BW435" i="50"/>
  <c r="AP435" i="50"/>
  <c r="BX435" i="50"/>
  <c r="C424" i="50"/>
  <c r="AQ424" i="50" s="1"/>
  <c r="AR162" i="49"/>
  <c r="CP162" i="49"/>
  <c r="BI162" i="49"/>
  <c r="BV162" i="49"/>
  <c r="AF162" i="49"/>
  <c r="BH162" i="49"/>
  <c r="BU162" i="49"/>
  <c r="CE162" i="49"/>
  <c r="AV162" i="49"/>
  <c r="AY162" i="49"/>
  <c r="AJ162" i="49"/>
  <c r="AG991" i="50"/>
  <c r="AL991" i="50"/>
  <c r="AQ991" i="50"/>
  <c r="BD991" i="50"/>
  <c r="CF991" i="50"/>
  <c r="CG991" i="50"/>
  <c r="BG991" i="50"/>
  <c r="CI991" i="50"/>
  <c r="CJ991" i="50"/>
  <c r="BI991" i="50"/>
  <c r="CK991" i="50"/>
  <c r="BK991" i="50"/>
  <c r="AD991" i="50"/>
  <c r="CN991" i="50"/>
  <c r="CP991" i="50"/>
  <c r="BO991" i="50"/>
  <c r="BP991" i="50"/>
  <c r="AK991" i="50"/>
  <c r="BR991" i="50"/>
  <c r="AO991" i="50"/>
  <c r="AP991" i="50"/>
  <c r="BT991" i="50"/>
  <c r="BW991" i="50"/>
  <c r="BU991" i="50"/>
  <c r="AT991" i="50"/>
  <c r="BC991" i="50"/>
  <c r="AU991" i="50"/>
  <c r="BX991" i="50"/>
  <c r="CE991" i="50"/>
  <c r="BY991" i="50"/>
  <c r="BZ991" i="50"/>
  <c r="AY991" i="50"/>
  <c r="BA991" i="50"/>
  <c r="CC991" i="50"/>
  <c r="CD991" i="50"/>
  <c r="AM75" i="50"/>
  <c r="CP541" i="50"/>
  <c r="AN541" i="50"/>
  <c r="BW541" i="50"/>
  <c r="AZ541" i="50"/>
  <c r="CJ541" i="50"/>
  <c r="BB996" i="50"/>
  <c r="CG996" i="50"/>
  <c r="BE996" i="50"/>
  <c r="CI996" i="50"/>
  <c r="BH996" i="50"/>
  <c r="BI996" i="50"/>
  <c r="CK996" i="50"/>
  <c r="CL996" i="50"/>
  <c r="BK996" i="50"/>
  <c r="CM996" i="50"/>
  <c r="CO996" i="50"/>
  <c r="BN996" i="50"/>
  <c r="CP996" i="50"/>
  <c r="BO996" i="50"/>
  <c r="BP996" i="50"/>
  <c r="BQ996" i="50"/>
  <c r="AZ996" i="50"/>
  <c r="AN996" i="50"/>
  <c r="BT996" i="50"/>
  <c r="AT996" i="50"/>
  <c r="BW996" i="50"/>
  <c r="BX996" i="50"/>
  <c r="AV996" i="50"/>
  <c r="BY996" i="50"/>
  <c r="BZ996" i="50"/>
  <c r="BM369" i="50"/>
  <c r="CO369" i="50"/>
  <c r="CE369" i="50"/>
  <c r="BD369" i="50"/>
  <c r="BK369" i="50"/>
  <c r="CM369" i="50"/>
  <c r="BN369" i="50"/>
  <c r="BP369" i="50"/>
  <c r="BS369" i="50"/>
  <c r="BT369" i="50"/>
  <c r="BU369" i="50"/>
  <c r="BV369" i="50"/>
  <c r="BW369" i="50"/>
  <c r="CA369" i="50"/>
  <c r="AS369" i="50"/>
  <c r="AT369" i="50"/>
  <c r="AU369" i="50"/>
  <c r="AV369" i="50"/>
  <c r="AX369" i="50"/>
  <c r="CH369" i="50"/>
  <c r="CJ369" i="50"/>
  <c r="BA369" i="50"/>
  <c r="BB369" i="50"/>
  <c r="BE369" i="50"/>
  <c r="CN369" i="50"/>
  <c r="CP369" i="50"/>
  <c r="BG369" i="50"/>
  <c r="BJ369" i="50"/>
  <c r="AR172" i="49"/>
  <c r="AW172" i="49"/>
  <c r="CP172" i="49"/>
  <c r="AJ172" i="49"/>
  <c r="AP172" i="49"/>
  <c r="BX172" i="49"/>
  <c r="CO172" i="49"/>
  <c r="AK172" i="49"/>
  <c r="AZ172" i="49"/>
  <c r="BD172" i="49"/>
  <c r="BU172" i="49"/>
  <c r="BZ172" i="49"/>
  <c r="BJ172" i="49"/>
  <c r="BY172" i="49"/>
  <c r="AU172" i="49"/>
  <c r="CH172" i="49"/>
  <c r="CK172" i="49"/>
  <c r="CE172" i="49"/>
  <c r="AI172" i="49"/>
  <c r="AF172" i="49"/>
  <c r="BA172" i="49"/>
  <c r="BH172" i="49"/>
  <c r="CM172" i="49"/>
  <c r="CC172" i="49"/>
  <c r="AV172" i="49"/>
  <c r="CL172" i="49"/>
  <c r="BF172" i="49"/>
  <c r="BO172" i="49"/>
  <c r="BK172" i="49"/>
  <c r="CF172" i="49"/>
  <c r="CI172" i="49"/>
  <c r="BB172" i="49"/>
  <c r="AT172" i="49"/>
  <c r="CB172" i="49"/>
  <c r="CD85" i="50"/>
  <c r="AH435" i="50"/>
  <c r="AM435" i="50"/>
  <c r="X435" i="50"/>
  <c r="AU187" i="50"/>
  <c r="BB187" i="50"/>
  <c r="BL187" i="50"/>
  <c r="CB187" i="50"/>
  <c r="CD187" i="50"/>
  <c r="AT187" i="50"/>
  <c r="BR187" i="50"/>
  <c r="BS187" i="50"/>
  <c r="CO809" i="50"/>
  <c r="BJ809" i="50"/>
  <c r="AQ905" i="50"/>
  <c r="BL905" i="50"/>
  <c r="CN905" i="50"/>
  <c r="BQ905" i="50"/>
  <c r="AW905" i="50"/>
  <c r="CA905" i="50"/>
  <c r="AX905" i="50"/>
  <c r="CB905" i="50"/>
  <c r="BA905" i="50"/>
  <c r="CE905" i="50"/>
  <c r="CG905" i="50"/>
  <c r="BJ905" i="50"/>
  <c r="BK905" i="50"/>
  <c r="CP905" i="50"/>
  <c r="BM905" i="50"/>
  <c r="BN905" i="50"/>
  <c r="BP905" i="50"/>
  <c r="AI905" i="50"/>
  <c r="BR905" i="50"/>
  <c r="AJ905" i="50"/>
  <c r="BS905" i="50"/>
  <c r="AU905" i="50"/>
  <c r="BY905" i="50"/>
  <c r="BG905" i="50"/>
  <c r="BT905" i="50"/>
  <c r="BU905" i="50"/>
  <c r="BV905" i="50"/>
  <c r="BW905" i="50"/>
  <c r="CC905" i="50"/>
  <c r="CD905" i="50"/>
  <c r="CI905" i="50"/>
  <c r="CL905" i="50"/>
  <c r="AN905" i="50"/>
  <c r="AO905" i="50"/>
  <c r="AP905" i="50"/>
  <c r="AS905" i="50"/>
  <c r="BE905" i="50"/>
  <c r="AZ905" i="50"/>
  <c r="BV637" i="50"/>
  <c r="CK637" i="50"/>
  <c r="BH637" i="50"/>
  <c r="CB637" i="50"/>
  <c r="AY637" i="50"/>
  <c r="CG637" i="50"/>
  <c r="BR637" i="50"/>
  <c r="BB263" i="49"/>
  <c r="AT263" i="49"/>
  <c r="BC263" i="49"/>
  <c r="BS263" i="49"/>
  <c r="AY263" i="49"/>
  <c r="BA263" i="49"/>
  <c r="AE263" i="49"/>
  <c r="AN263" i="49"/>
  <c r="CC263" i="49"/>
  <c r="BG263" i="49"/>
  <c r="BX263" i="49"/>
  <c r="CI263" i="49"/>
  <c r="BV263" i="49"/>
  <c r="BW263" i="49"/>
  <c r="BY263" i="49"/>
  <c r="CD263" i="49"/>
  <c r="AR460" i="50"/>
  <c r="BR460" i="50"/>
  <c r="BS460" i="50"/>
  <c r="CG460" i="50"/>
  <c r="BC460" i="50"/>
  <c r="CH460" i="50"/>
  <c r="CI460" i="50"/>
  <c r="BE460" i="50"/>
  <c r="BF460" i="50"/>
  <c r="BG460" i="50"/>
  <c r="CL460" i="50"/>
  <c r="BH460" i="50"/>
  <c r="CM460" i="50"/>
  <c r="CN460" i="50"/>
  <c r="BJ460" i="50"/>
  <c r="BM460" i="50"/>
  <c r="BN460" i="50"/>
  <c r="BP460" i="50"/>
  <c r="BQ460" i="50"/>
  <c r="BT460" i="50"/>
  <c r="BU460" i="50"/>
  <c r="BW460" i="50"/>
  <c r="AS460" i="50"/>
  <c r="BY460" i="50"/>
  <c r="AT460" i="50"/>
  <c r="AU460" i="50"/>
  <c r="AW460" i="50"/>
  <c r="CC460" i="50"/>
  <c r="AZ460" i="50"/>
  <c r="BA460" i="50"/>
  <c r="CF460" i="50"/>
  <c r="AY460" i="50"/>
  <c r="AC607" i="50"/>
  <c r="AB440" i="49"/>
  <c r="AL440" i="49"/>
  <c r="AA440" i="49"/>
  <c r="AV440" i="49"/>
  <c r="BP440" i="49"/>
  <c r="BY440" i="49"/>
  <c r="AW440" i="49"/>
  <c r="BR440" i="49"/>
  <c r="AE440" i="49"/>
  <c r="AO440" i="49"/>
  <c r="BZ440" i="49"/>
  <c r="AJ440" i="49"/>
  <c r="BC440" i="49"/>
  <c r="AY440" i="49"/>
  <c r="CP440" i="49"/>
  <c r="BN440" i="49"/>
  <c r="CC440" i="49"/>
  <c r="CE440" i="49"/>
  <c r="AL540" i="49"/>
  <c r="AO540" i="49"/>
  <c r="BT540" i="49"/>
  <c r="AY540" i="49"/>
  <c r="CH540" i="49"/>
  <c r="BA540" i="49"/>
  <c r="CJ540" i="49"/>
  <c r="CL540" i="49"/>
  <c r="AZ540" i="49"/>
  <c r="AY242" i="50"/>
  <c r="CA242" i="50"/>
  <c r="U242" i="50"/>
  <c r="BG242" i="50"/>
  <c r="W242" i="50"/>
  <c r="AK242" i="50"/>
  <c r="BQ242" i="50"/>
  <c r="AB242" i="50"/>
  <c r="AN242" i="50"/>
  <c r="AU242" i="50"/>
  <c r="BW242" i="50"/>
  <c r="BX242" i="50"/>
  <c r="AT242" i="50"/>
  <c r="CF242" i="50"/>
  <c r="AX242" i="50"/>
  <c r="CG242" i="50"/>
  <c r="AZ242" i="50"/>
  <c r="CH242" i="50"/>
  <c r="H242" i="50"/>
  <c r="BB242" i="50"/>
  <c r="CK242" i="50"/>
  <c r="BC242" i="50"/>
  <c r="CL242" i="50"/>
  <c r="BD242" i="50"/>
  <c r="J242" i="50"/>
  <c r="BF242" i="50"/>
  <c r="K242" i="50"/>
  <c r="BH242" i="50"/>
  <c r="CP242" i="50"/>
  <c r="L242" i="50"/>
  <c r="BI242" i="50"/>
  <c r="Q242" i="50"/>
  <c r="BL242" i="50"/>
  <c r="T242" i="50"/>
  <c r="BN242" i="50"/>
  <c r="BO242" i="50"/>
  <c r="BP242" i="50"/>
  <c r="AA242" i="50"/>
  <c r="AD242" i="50"/>
  <c r="BT242" i="50"/>
  <c r="AE242" i="50"/>
  <c r="BU242" i="50"/>
  <c r="AF242" i="50"/>
  <c r="BV242" i="50"/>
  <c r="AJ242" i="50"/>
  <c r="AP242" i="50"/>
  <c r="CC242" i="50"/>
  <c r="AS242" i="50"/>
  <c r="AO242" i="50"/>
  <c r="AM425" i="50"/>
  <c r="AQ425" i="50"/>
  <c r="T425" i="50"/>
  <c r="CI425" i="50"/>
  <c r="AD425" i="50"/>
  <c r="M425" i="50"/>
  <c r="BB425" i="50"/>
  <c r="CG425" i="50"/>
  <c r="BC425" i="50"/>
  <c r="K425" i="50"/>
  <c r="BE425" i="50"/>
  <c r="CL425" i="50"/>
  <c r="O425" i="50"/>
  <c r="BI425" i="50"/>
  <c r="CO425" i="50"/>
  <c r="Q425" i="50"/>
  <c r="BJ425" i="50"/>
  <c r="BK425" i="50"/>
  <c r="BM425" i="50"/>
  <c r="BO425" i="50"/>
  <c r="AF425" i="50"/>
  <c r="BQ425" i="50"/>
  <c r="BR425" i="50"/>
  <c r="BU425" i="50"/>
  <c r="BW425" i="50"/>
  <c r="BY425" i="50"/>
  <c r="CA425" i="50"/>
  <c r="CB425" i="50"/>
  <c r="CD425" i="50"/>
  <c r="CE425" i="50"/>
  <c r="CC425" i="50"/>
  <c r="AH268" i="50"/>
  <c r="AV550" i="49"/>
  <c r="BI550" i="49"/>
  <c r="BP550" i="49"/>
  <c r="BA550" i="49"/>
  <c r="BM550" i="49"/>
  <c r="AZ550" i="49"/>
  <c r="BG550" i="49"/>
  <c r="BO550" i="49"/>
  <c r="CA550" i="49"/>
  <c r="BH550" i="49"/>
  <c r="BT550" i="49"/>
  <c r="CM550" i="49"/>
  <c r="BS550" i="49"/>
  <c r="BZ550" i="49"/>
  <c r="CH550" i="49"/>
  <c r="C267" i="50"/>
  <c r="CN267" i="50" s="1"/>
  <c r="AY435" i="49"/>
  <c r="BD435" i="49"/>
  <c r="AK435" i="49"/>
  <c r="CL435" i="49"/>
  <c r="BJ435" i="49"/>
  <c r="BN435" i="49"/>
  <c r="CN435" i="49"/>
  <c r="BY435" i="49"/>
  <c r="BZ435" i="49"/>
  <c r="BH526" i="49"/>
  <c r="AJ526" i="49"/>
  <c r="AA526" i="49"/>
  <c r="AU526" i="49"/>
  <c r="AT526" i="49"/>
  <c r="BI526" i="49"/>
  <c r="BE526" i="49"/>
  <c r="BP526" i="49"/>
  <c r="CM526" i="49"/>
  <c r="CO526" i="49"/>
  <c r="AG804" i="50"/>
  <c r="AH804" i="50"/>
  <c r="CI804" i="50"/>
  <c r="CJ804" i="50"/>
  <c r="CO804" i="50"/>
  <c r="BA804" i="50"/>
  <c r="BB804" i="50"/>
  <c r="BC804" i="50"/>
  <c r="BE804" i="50"/>
  <c r="AQ804" i="50"/>
  <c r="CP804" i="50"/>
  <c r="BK804" i="50"/>
  <c r="AI804" i="50"/>
  <c r="AK804" i="50"/>
  <c r="BT804" i="50"/>
  <c r="BU804" i="50"/>
  <c r="BV804" i="50"/>
  <c r="AP804" i="50"/>
  <c r="AS804" i="50"/>
  <c r="BX804" i="50"/>
  <c r="AT804" i="50"/>
  <c r="AV804" i="50"/>
  <c r="CA804" i="50"/>
  <c r="Z804" i="50"/>
  <c r="AA804" i="50"/>
  <c r="AW804" i="50"/>
  <c r="AX804" i="50"/>
  <c r="BD804" i="50"/>
  <c r="BI804" i="50"/>
  <c r="CB804" i="50"/>
  <c r="CC804" i="50"/>
  <c r="C235" i="49"/>
  <c r="CP236" i="49"/>
  <c r="CO236" i="49"/>
  <c r="N429" i="49"/>
  <c r="AB429" i="49"/>
  <c r="AM429" i="49"/>
  <c r="AC429" i="49"/>
  <c r="S429" i="49"/>
  <c r="W429" i="49"/>
  <c r="AR429" i="49"/>
  <c r="X429" i="49"/>
  <c r="AH429" i="49"/>
  <c r="AG429" i="49"/>
  <c r="R429" i="49"/>
  <c r="AQ429" i="49"/>
  <c r="V429" i="49"/>
  <c r="Z429" i="49"/>
  <c r="AF429" i="49"/>
  <c r="AK429" i="49"/>
  <c r="AN429" i="49"/>
  <c r="U429" i="49"/>
  <c r="AJ429" i="49"/>
  <c r="BA429" i="49"/>
  <c r="M429" i="49"/>
  <c r="AW429" i="49"/>
  <c r="BD429" i="49"/>
  <c r="BF429" i="49"/>
  <c r="O429" i="49"/>
  <c r="AV429" i="49"/>
  <c r="AX429" i="49"/>
  <c r="Q429" i="49"/>
  <c r="BO429" i="49"/>
  <c r="BE429" i="49"/>
  <c r="AU429" i="49"/>
  <c r="Y429" i="49"/>
  <c r="T429" i="49"/>
  <c r="BC429" i="49"/>
  <c r="AI429" i="49"/>
  <c r="AD429" i="49"/>
  <c r="AA429" i="49"/>
  <c r="AE429" i="49"/>
  <c r="BT429" i="49"/>
  <c r="AZ429" i="49"/>
  <c r="AO429" i="49"/>
  <c r="CC429" i="49"/>
  <c r="BQ429" i="49"/>
  <c r="CD429" i="49"/>
  <c r="AP429" i="49"/>
  <c r="AS429" i="49"/>
  <c r="AY429" i="49"/>
  <c r="BB429" i="49"/>
  <c r="BH429" i="49"/>
  <c r="BN429" i="49"/>
  <c r="BG429" i="49"/>
  <c r="BM429" i="49"/>
  <c r="AT429" i="49"/>
  <c r="P429" i="49"/>
  <c r="BJ429" i="49"/>
  <c r="BP429" i="49"/>
  <c r="BI429" i="49"/>
  <c r="BV429" i="49"/>
  <c r="BU429" i="49"/>
  <c r="BK429" i="49"/>
  <c r="BR429" i="49"/>
  <c r="CE429" i="49"/>
  <c r="BW429" i="49"/>
  <c r="CF429" i="49"/>
  <c r="BZ429" i="49"/>
  <c r="BY429" i="49"/>
  <c r="CI429" i="49"/>
  <c r="CJ429" i="49"/>
  <c r="CA429" i="49"/>
  <c r="CK429" i="49"/>
  <c r="BS429" i="49"/>
  <c r="CL429" i="49"/>
  <c r="CM429" i="49"/>
  <c r="CN429" i="49"/>
  <c r="CO429" i="49"/>
  <c r="CP429" i="49"/>
  <c r="CB429" i="49"/>
  <c r="CG429" i="49"/>
  <c r="BX429" i="49"/>
  <c r="AQ445" i="50"/>
  <c r="CE445" i="50"/>
  <c r="BD445" i="50"/>
  <c r="CF445" i="50"/>
  <c r="BE445" i="50"/>
  <c r="BJ445" i="50"/>
  <c r="AN445" i="50"/>
  <c r="BR445" i="50"/>
  <c r="BW445" i="50"/>
  <c r="AV445" i="50"/>
  <c r="CB445" i="50"/>
  <c r="AP445" i="50"/>
  <c r="CN445" i="50"/>
  <c r="AX445" i="50"/>
  <c r="CO445" i="50"/>
  <c r="BB445" i="50"/>
  <c r="BN445" i="50"/>
  <c r="BO445" i="50"/>
  <c r="BV445" i="50"/>
  <c r="AG445" i="50"/>
  <c r="BY445" i="50"/>
  <c r="CD445" i="50"/>
  <c r="AJ445" i="50"/>
  <c r="AY445" i="50"/>
  <c r="BA445" i="50"/>
  <c r="BG445" i="50"/>
  <c r="BK445" i="50"/>
  <c r="BL445" i="50"/>
  <c r="BP445" i="50"/>
  <c r="BQ445" i="50"/>
  <c r="CH445" i="50"/>
  <c r="BA177" i="50"/>
  <c r="CC177" i="50"/>
  <c r="AT177" i="50"/>
  <c r="AX177" i="50"/>
  <c r="CA177" i="50"/>
  <c r="CI177" i="50"/>
  <c r="AU177" i="50"/>
  <c r="AI995" i="49"/>
  <c r="AO995" i="49"/>
  <c r="AU995" i="49"/>
  <c r="AP995" i="49"/>
  <c r="BK995" i="49"/>
  <c r="BR995" i="49"/>
  <c r="BV995" i="49"/>
  <c r="CI995" i="49"/>
  <c r="CD995" i="49"/>
  <c r="BZ995" i="49"/>
  <c r="BY995" i="49"/>
  <c r="BE1005" i="50"/>
  <c r="CG1005" i="50"/>
  <c r="CH1005" i="50"/>
  <c r="BT1005" i="50"/>
  <c r="AZ1005" i="50"/>
  <c r="CC1005" i="50"/>
  <c r="CI1005" i="50"/>
  <c r="CJ1005" i="50"/>
  <c r="CL1005" i="50"/>
  <c r="AV1005" i="50"/>
  <c r="AX1005" i="50"/>
  <c r="CO1005" i="50"/>
  <c r="CP1005" i="50"/>
  <c r="BH1005" i="50"/>
  <c r="BJ1005" i="50"/>
  <c r="BK1005" i="50"/>
  <c r="BM1005" i="50"/>
  <c r="BN1005" i="50"/>
  <c r="BP1005" i="50"/>
  <c r="BT732" i="50"/>
  <c r="BA732" i="50"/>
  <c r="CC732" i="50"/>
  <c r="CG732" i="50"/>
  <c r="BF732" i="50"/>
  <c r="CH732" i="50"/>
  <c r="BJ732" i="50"/>
  <c r="AV732" i="50"/>
  <c r="AW732" i="50"/>
  <c r="CE732" i="50"/>
  <c r="AY732" i="50"/>
  <c r="CN732" i="50"/>
  <c r="BG732" i="50"/>
  <c r="CO732" i="50"/>
  <c r="BH732" i="50"/>
  <c r="CP732" i="50"/>
  <c r="BI732" i="50"/>
  <c r="BK732" i="50"/>
  <c r="BS732" i="50"/>
  <c r="BW732" i="50"/>
  <c r="AS732" i="50"/>
  <c r="AT732" i="50"/>
  <c r="CA732" i="50"/>
  <c r="BC732" i="50"/>
  <c r="BO732" i="50"/>
  <c r="BR732" i="50"/>
  <c r="BU732" i="50"/>
  <c r="BX732" i="50"/>
  <c r="AL718" i="50"/>
  <c r="CF718" i="50"/>
  <c r="BG718" i="50"/>
  <c r="AJ718" i="50"/>
  <c r="BP718" i="50"/>
  <c r="AG718" i="50"/>
  <c r="BU718" i="50"/>
  <c r="AW718" i="50"/>
  <c r="BY718" i="50"/>
  <c r="BB718" i="50"/>
  <c r="BC718" i="50"/>
  <c r="CM718" i="50"/>
  <c r="BE718" i="50"/>
  <c r="CN718" i="50"/>
  <c r="BF718" i="50"/>
  <c r="CO718" i="50"/>
  <c r="CP718" i="50"/>
  <c r="BI718" i="50"/>
  <c r="BL718" i="50"/>
  <c r="BM718" i="50"/>
  <c r="BN718" i="50"/>
  <c r="BQ718" i="50"/>
  <c r="BR718" i="50"/>
  <c r="AF718" i="50"/>
  <c r="BX718" i="50"/>
  <c r="BZ718" i="50"/>
  <c r="AN718" i="50"/>
  <c r="CA718" i="50"/>
  <c r="AO718" i="50"/>
  <c r="CB718" i="50"/>
  <c r="AU718" i="50"/>
  <c r="CD718" i="50"/>
  <c r="CE718" i="50"/>
  <c r="AX718" i="50"/>
  <c r="CG718" i="50"/>
  <c r="AZ718" i="50"/>
  <c r="BA718" i="50"/>
  <c r="AT718" i="50"/>
  <c r="AY718" i="50"/>
  <c r="BJ718" i="50"/>
  <c r="BK718" i="50"/>
  <c r="CH718" i="50"/>
  <c r="AM718" i="50"/>
  <c r="AM697" i="50"/>
  <c r="W697" i="50"/>
  <c r="AD697" i="50"/>
  <c r="BL697" i="50"/>
  <c r="BM697" i="50"/>
  <c r="BQ697" i="50"/>
  <c r="O697" i="50"/>
  <c r="BN697" i="50"/>
  <c r="T697" i="50"/>
  <c r="BO697" i="50"/>
  <c r="U697" i="50"/>
  <c r="BP697" i="50"/>
  <c r="Y697" i="50"/>
  <c r="BR697" i="50"/>
  <c r="H697" i="50"/>
  <c r="AO697" i="50"/>
  <c r="AT697" i="50"/>
  <c r="CD697" i="50"/>
  <c r="AU697" i="50"/>
  <c r="CL697" i="50"/>
  <c r="CM697" i="50"/>
  <c r="BE697" i="50"/>
  <c r="BG697" i="50"/>
  <c r="AA697" i="50"/>
  <c r="BF697" i="50"/>
  <c r="C171" i="50"/>
  <c r="BD172" i="50"/>
  <c r="BE172" i="50"/>
  <c r="CH172" i="50"/>
  <c r="CM172" i="50"/>
  <c r="AC172" i="50"/>
  <c r="AP172" i="50"/>
  <c r="BT172" i="50"/>
  <c r="AW172" i="50"/>
  <c r="CC172" i="50"/>
  <c r="CP172" i="50"/>
  <c r="AZ172" i="50"/>
  <c r="BB172" i="50"/>
  <c r="BG172" i="50"/>
  <c r="BO172" i="50"/>
  <c r="CA172" i="50"/>
  <c r="CE172" i="50"/>
  <c r="AJ172" i="50"/>
  <c r="CI172" i="50"/>
  <c r="AS172" i="50"/>
  <c r="AK172" i="50"/>
  <c r="AN172" i="50"/>
  <c r="BJ172" i="50"/>
  <c r="BM172" i="50"/>
  <c r="AX172" i="50"/>
  <c r="X343" i="49"/>
  <c r="AR343" i="49"/>
  <c r="C342" i="49"/>
  <c r="AC343" i="49"/>
  <c r="AM343" i="49"/>
  <c r="AL343" i="49"/>
  <c r="R343" i="49"/>
  <c r="AQ343" i="49"/>
  <c r="AF343" i="49"/>
  <c r="Y343" i="49"/>
  <c r="AY343" i="49"/>
  <c r="BF343" i="49"/>
  <c r="BQ343" i="49"/>
  <c r="AX343" i="49"/>
  <c r="BR343" i="49"/>
  <c r="AD343" i="49"/>
  <c r="AN343" i="49"/>
  <c r="AT343" i="49"/>
  <c r="U343" i="49"/>
  <c r="BS343" i="49"/>
  <c r="AS343" i="49"/>
  <c r="BU343" i="49"/>
  <c r="AV343" i="49"/>
  <c r="AZ343" i="49"/>
  <c r="AP343" i="49"/>
  <c r="AO343" i="49"/>
  <c r="BK343" i="49"/>
  <c r="AU343" i="49"/>
  <c r="BC343" i="49"/>
  <c r="BE343" i="49"/>
  <c r="BD343" i="49"/>
  <c r="BL343" i="49"/>
  <c r="BO343" i="49"/>
  <c r="BX343" i="49"/>
  <c r="BJ343" i="49"/>
  <c r="AW343" i="49"/>
  <c r="BN343" i="49"/>
  <c r="CI343" i="49"/>
  <c r="BW343" i="49"/>
  <c r="CJ343" i="49"/>
  <c r="BZ343" i="49"/>
  <c r="CC343" i="49"/>
  <c r="CB343" i="49"/>
  <c r="CA343" i="49"/>
  <c r="CL343" i="49"/>
  <c r="CM343" i="49"/>
  <c r="CE343" i="49"/>
  <c r="CO343" i="49"/>
  <c r="BP531" i="50"/>
  <c r="BQ531" i="50"/>
  <c r="BG531" i="50"/>
  <c r="BH531" i="50"/>
  <c r="BW531" i="50"/>
  <c r="BX531" i="50"/>
  <c r="BB531" i="50"/>
  <c r="CL531" i="50"/>
  <c r="BK531" i="50"/>
  <c r="BR531" i="50"/>
  <c r="BS531" i="50"/>
  <c r="AO531" i="50"/>
  <c r="CP531" i="50"/>
  <c r="AX531" i="50"/>
  <c r="BE531" i="50"/>
  <c r="AH632" i="50"/>
  <c r="AR632" i="50"/>
  <c r="CH632" i="50"/>
  <c r="CI632" i="50"/>
  <c r="BH632" i="50"/>
  <c r="CJ632" i="50"/>
  <c r="BK632" i="50"/>
  <c r="BS632" i="50"/>
  <c r="CP632" i="50"/>
  <c r="BC632" i="50"/>
  <c r="BD632" i="50"/>
  <c r="BE632" i="50"/>
  <c r="BZ632" i="50"/>
  <c r="CA632" i="50"/>
  <c r="CD632" i="50"/>
  <c r="CG632" i="50"/>
  <c r="AT632" i="50"/>
  <c r="AK632" i="50"/>
  <c r="CE632" i="50"/>
  <c r="C525" i="50"/>
  <c r="CD526" i="50"/>
  <c r="U526" i="50"/>
  <c r="BG526" i="50"/>
  <c r="AL526" i="50"/>
  <c r="AP526" i="50"/>
  <c r="AG526" i="50"/>
  <c r="AW526" i="50"/>
  <c r="AA526" i="50"/>
  <c r="AE526" i="50"/>
  <c r="AQ526" i="50"/>
  <c r="BI526" i="50"/>
  <c r="Y526" i="50"/>
  <c r="CN526" i="50"/>
  <c r="CO526" i="50"/>
  <c r="AN526" i="50"/>
  <c r="AO526" i="50"/>
  <c r="BE526" i="50"/>
  <c r="BF526" i="50"/>
  <c r="BN526" i="50"/>
  <c r="T526" i="50"/>
  <c r="CF526" i="50"/>
  <c r="AQ728" i="49"/>
  <c r="AN728" i="49"/>
  <c r="BN728" i="49"/>
  <c r="AO728" i="49"/>
  <c r="AW728" i="49"/>
  <c r="AU728" i="49"/>
  <c r="AV728" i="49"/>
  <c r="BA728" i="49"/>
  <c r="BF728" i="49"/>
  <c r="AZ728" i="49"/>
  <c r="AP728" i="49"/>
  <c r="BO728" i="49"/>
  <c r="BT728" i="49"/>
  <c r="AT728" i="49"/>
  <c r="BV728" i="49"/>
  <c r="BC728" i="49"/>
  <c r="BE728" i="49"/>
  <c r="AS728" i="49"/>
  <c r="BM728" i="49"/>
  <c r="CB728" i="49"/>
  <c r="BX728" i="49"/>
  <c r="AY728" i="49"/>
  <c r="BK728" i="49"/>
  <c r="BZ728" i="49"/>
  <c r="BB728" i="49"/>
  <c r="BP728" i="49"/>
  <c r="BR728" i="49"/>
  <c r="CJ728" i="49"/>
  <c r="CF728" i="49"/>
  <c r="BU728" i="49"/>
  <c r="CE728" i="49"/>
  <c r="CA728" i="49"/>
  <c r="CG728" i="49"/>
  <c r="CL728" i="49"/>
  <c r="CO728" i="49"/>
  <c r="BW728" i="49"/>
  <c r="C60" i="49"/>
  <c r="W61" i="49"/>
  <c r="AR61" i="49"/>
  <c r="AB61" i="49"/>
  <c r="AH61" i="49"/>
  <c r="R61" i="49"/>
  <c r="AG61" i="49"/>
  <c r="AD61" i="49"/>
  <c r="AN61" i="49"/>
  <c r="AK61" i="49"/>
  <c r="BM61" i="49"/>
  <c r="AX61" i="49"/>
  <c r="O61" i="49"/>
  <c r="V61" i="49"/>
  <c r="J61" i="49"/>
  <c r="BG61" i="49"/>
  <c r="P61" i="49"/>
  <c r="AF61" i="49"/>
  <c r="BT61" i="49"/>
  <c r="BB61" i="49"/>
  <c r="Q61" i="49"/>
  <c r="BR61" i="49"/>
  <c r="BV61" i="49"/>
  <c r="BA61" i="49"/>
  <c r="AS61" i="49"/>
  <c r="AI61" i="49"/>
  <c r="BF61" i="49"/>
  <c r="BP61" i="49"/>
  <c r="CB61" i="49"/>
  <c r="AA61" i="49"/>
  <c r="BS61" i="49"/>
  <c r="BE61" i="49"/>
  <c r="BU61" i="49"/>
  <c r="BQ61" i="49"/>
  <c r="BJ61" i="49"/>
  <c r="CI61" i="49"/>
  <c r="CP61" i="49"/>
  <c r="BX61" i="49"/>
  <c r="CH61" i="49"/>
  <c r="CG61" i="49"/>
  <c r="CK61" i="49"/>
  <c r="CO61" i="49"/>
  <c r="CN61" i="49"/>
  <c r="C894" i="50"/>
  <c r="AH895" i="50"/>
  <c r="BB895" i="50"/>
  <c r="AG895" i="50"/>
  <c r="BJ895" i="50"/>
  <c r="Z895" i="50"/>
  <c r="CN895" i="50"/>
  <c r="BL895" i="50"/>
  <c r="BY895" i="50"/>
  <c r="BZ895" i="50"/>
  <c r="BC895" i="50"/>
  <c r="BF895" i="50"/>
  <c r="CI895" i="50"/>
  <c r="AK895" i="50"/>
  <c r="CH895" i="50"/>
  <c r="AP895" i="50"/>
  <c r="AS895" i="50"/>
  <c r="AT895" i="50"/>
  <c r="AZ895" i="50"/>
  <c r="BD895" i="50"/>
  <c r="BI895" i="50"/>
  <c r="BN895" i="50"/>
  <c r="BP895" i="50"/>
  <c r="BQ895" i="50"/>
  <c r="AE895" i="50"/>
  <c r="BW895" i="50"/>
  <c r="AF895" i="50"/>
  <c r="AW822" i="50"/>
  <c r="BU822" i="50"/>
  <c r="AT822" i="50"/>
  <c r="BZ822" i="50"/>
  <c r="BX822" i="50"/>
  <c r="CI822" i="50"/>
  <c r="AR910" i="49"/>
  <c r="AQ910" i="49"/>
  <c r="BP910" i="49"/>
  <c r="BR910" i="49"/>
  <c r="AV910" i="49"/>
  <c r="BK910" i="49"/>
  <c r="AS910" i="49"/>
  <c r="AN910" i="49"/>
  <c r="BB910" i="49"/>
  <c r="BH910" i="49"/>
  <c r="BN910" i="49"/>
  <c r="BS910" i="49"/>
  <c r="AP910" i="49"/>
  <c r="BA910" i="49"/>
  <c r="AX910" i="49"/>
  <c r="BE910" i="49"/>
  <c r="BX910" i="49"/>
  <c r="AZ910" i="49"/>
  <c r="BG910" i="49"/>
  <c r="BJ910" i="49"/>
  <c r="BF910" i="49"/>
  <c r="BO910" i="49"/>
  <c r="AU910" i="49"/>
  <c r="BM910" i="49"/>
  <c r="BL910" i="49"/>
  <c r="AY910" i="49"/>
  <c r="AW910" i="49"/>
  <c r="BU910" i="49"/>
  <c r="AT910" i="49"/>
  <c r="BQ910" i="49"/>
  <c r="BC910" i="49"/>
  <c r="BI910" i="49"/>
  <c r="CB910" i="49"/>
  <c r="CA910" i="49"/>
  <c r="CD910" i="49"/>
  <c r="BV910" i="49"/>
  <c r="CE910" i="49"/>
  <c r="BD910" i="49"/>
  <c r="CF910" i="49"/>
  <c r="CG910" i="49"/>
  <c r="CH910" i="49"/>
  <c r="BZ910" i="49"/>
  <c r="BY910" i="49"/>
  <c r="BT910" i="49"/>
  <c r="CL910" i="49"/>
  <c r="CM910" i="49"/>
  <c r="CC910" i="49"/>
  <c r="CN910" i="49"/>
  <c r="CO910" i="49"/>
  <c r="CK910" i="49"/>
  <c r="CJ910" i="49"/>
  <c r="CP910" i="49"/>
  <c r="CI910" i="49"/>
  <c r="S708" i="49"/>
  <c r="AR708" i="49"/>
  <c r="AQ708" i="49"/>
  <c r="AG708" i="49"/>
  <c r="AH708" i="49"/>
  <c r="AB708" i="49"/>
  <c r="T708" i="49"/>
  <c r="AO708" i="49"/>
  <c r="Y708" i="49"/>
  <c r="AD708" i="49"/>
  <c r="AK708" i="49"/>
  <c r="AN708" i="49"/>
  <c r="U708" i="49"/>
  <c r="BS708" i="49"/>
  <c r="BU708" i="49"/>
  <c r="AW708" i="49"/>
  <c r="AY708" i="49"/>
  <c r="AU708" i="49"/>
  <c r="BE708" i="49"/>
  <c r="AT708" i="49"/>
  <c r="BF708" i="49"/>
  <c r="BJ708" i="49"/>
  <c r="BK708" i="49"/>
  <c r="BZ708" i="49"/>
  <c r="CC708" i="49"/>
  <c r="CB708" i="49"/>
  <c r="CD708" i="49"/>
  <c r="CE708" i="49"/>
  <c r="BT708" i="49"/>
  <c r="CM708" i="49"/>
  <c r="BW708" i="49"/>
  <c r="CO708" i="49"/>
  <c r="AR607" i="49"/>
  <c r="AQ607" i="49"/>
  <c r="AM607" i="49"/>
  <c r="X607" i="49"/>
  <c r="N607" i="49"/>
  <c r="AB607" i="49"/>
  <c r="AH607" i="49"/>
  <c r="C606" i="49"/>
  <c r="R607" i="49"/>
  <c r="V607" i="49"/>
  <c r="Q607" i="49"/>
  <c r="J607" i="49"/>
  <c r="K607" i="49"/>
  <c r="L607" i="49"/>
  <c r="AE607" i="49"/>
  <c r="AO607" i="49"/>
  <c r="P607" i="49"/>
  <c r="AP607" i="49"/>
  <c r="AW607" i="49"/>
  <c r="AI607" i="49"/>
  <c r="AY607" i="49"/>
  <c r="Z607" i="49"/>
  <c r="AJ607" i="49"/>
  <c r="Y607" i="49"/>
  <c r="BQ607" i="49"/>
  <c r="AD607" i="49"/>
  <c r="AZ607" i="49"/>
  <c r="BJ607" i="49"/>
  <c r="AA607" i="49"/>
  <c r="BD607" i="49"/>
  <c r="BE607" i="49"/>
  <c r="AK607" i="49"/>
  <c r="BK607" i="49"/>
  <c r="BL607" i="49"/>
  <c r="AT607" i="49"/>
  <c r="AV607" i="49"/>
  <c r="BC607" i="49"/>
  <c r="U607" i="49"/>
  <c r="AS607" i="49"/>
  <c r="BW607" i="49"/>
  <c r="AX607" i="49"/>
  <c r="BN607" i="49"/>
  <c r="BS607" i="49"/>
  <c r="BT607" i="49"/>
  <c r="BU607" i="49"/>
  <c r="BZ607" i="49"/>
  <c r="BY607" i="49"/>
  <c r="CC607" i="49"/>
  <c r="CG607" i="49"/>
  <c r="CA607" i="49"/>
  <c r="CD607" i="49"/>
  <c r="CH607" i="49"/>
  <c r="BA607" i="49"/>
  <c r="BR607" i="49"/>
  <c r="CL607" i="49"/>
  <c r="CN607" i="49"/>
  <c r="CO607" i="49"/>
  <c r="CP607" i="49"/>
  <c r="CK607" i="49"/>
  <c r="CJ607" i="49"/>
  <c r="CF607" i="49"/>
  <c r="CI607" i="49"/>
  <c r="C241" i="49"/>
  <c r="AG242" i="49"/>
  <c r="AH242" i="49"/>
  <c r="AC242" i="49"/>
  <c r="X242" i="49"/>
  <c r="AL242" i="49"/>
  <c r="AM242" i="49"/>
  <c r="AB242" i="49"/>
  <c r="W242" i="49"/>
  <c r="AQ242" i="49"/>
  <c r="K242" i="49"/>
  <c r="AI242" i="49"/>
  <c r="H242" i="49"/>
  <c r="AO242" i="49"/>
  <c r="U242" i="49"/>
  <c r="AF242" i="49"/>
  <c r="BE242" i="49"/>
  <c r="AD242" i="49"/>
  <c r="AV242" i="49"/>
  <c r="BN242" i="49"/>
  <c r="V242" i="49"/>
  <c r="AN242" i="49"/>
  <c r="BD242" i="49"/>
  <c r="AE242" i="49"/>
  <c r="AX242" i="49"/>
  <c r="Y242" i="49"/>
  <c r="BB242" i="49"/>
  <c r="BM242" i="49"/>
  <c r="P242" i="49"/>
  <c r="BC242" i="49"/>
  <c r="M242" i="49"/>
  <c r="BU242" i="49"/>
  <c r="AZ242" i="49"/>
  <c r="AA242" i="49"/>
  <c r="AP242" i="49"/>
  <c r="BG242" i="49"/>
  <c r="AU242" i="49"/>
  <c r="BP242" i="49"/>
  <c r="BK242" i="49"/>
  <c r="BF242" i="49"/>
  <c r="AY242" i="49"/>
  <c r="CC242" i="49"/>
  <c r="BR242" i="49"/>
  <c r="BV242" i="49"/>
  <c r="CE242" i="49"/>
  <c r="CA242" i="49"/>
  <c r="CD242" i="49"/>
  <c r="CB242" i="49"/>
  <c r="BT242" i="49"/>
  <c r="BX242" i="49"/>
  <c r="BJ242" i="49"/>
  <c r="CF242" i="49"/>
  <c r="CI242" i="49"/>
  <c r="CJ242" i="49"/>
  <c r="CO242" i="49"/>
  <c r="CP242" i="49"/>
  <c r="BI242" i="49"/>
  <c r="CH242" i="49"/>
  <c r="CM242" i="49"/>
  <c r="CL242" i="49"/>
  <c r="AA71" i="49"/>
  <c r="AP71" i="49"/>
  <c r="BS71" i="49"/>
  <c r="AK71" i="49"/>
  <c r="BL71" i="49"/>
  <c r="AR349" i="50"/>
  <c r="X349" i="50"/>
  <c r="AL349" i="50"/>
  <c r="AN349" i="50"/>
  <c r="BR349" i="50"/>
  <c r="BS349" i="50"/>
  <c r="BT349" i="50"/>
  <c r="AW349" i="50"/>
  <c r="BY349" i="50"/>
  <c r="AB349" i="50"/>
  <c r="BE349" i="50"/>
  <c r="CG349" i="50"/>
  <c r="BF349" i="50"/>
  <c r="CH349" i="50"/>
  <c r="CJ349" i="50"/>
  <c r="Z349" i="50"/>
  <c r="BJ349" i="50"/>
  <c r="CL349" i="50"/>
  <c r="BK349" i="50"/>
  <c r="CM349" i="50"/>
  <c r="AI349" i="50"/>
  <c r="Y349" i="50"/>
  <c r="AD349" i="50"/>
  <c r="CA349" i="50"/>
  <c r="AE349" i="50"/>
  <c r="CB349" i="50"/>
  <c r="AK349" i="50"/>
  <c r="CE349" i="50"/>
  <c r="AU349" i="50"/>
  <c r="AQ349" i="50"/>
  <c r="BB349" i="50"/>
  <c r="BI349" i="50"/>
  <c r="BL349" i="50"/>
  <c r="BQ349" i="50"/>
  <c r="AS349" i="50"/>
  <c r="AV349" i="50"/>
  <c r="AX349" i="50"/>
  <c r="AY349" i="50"/>
  <c r="AZ349" i="50"/>
  <c r="BC349" i="50"/>
  <c r="BD349" i="50"/>
  <c r="BG349" i="50"/>
  <c r="BN349" i="50"/>
  <c r="BV349" i="50"/>
  <c r="CC349" i="50"/>
  <c r="CD349" i="50"/>
  <c r="CF349" i="50"/>
  <c r="CI349" i="50"/>
  <c r="CO349" i="50"/>
  <c r="CP349" i="50"/>
  <c r="AF349" i="50"/>
  <c r="C161" i="50"/>
  <c r="AQ162" i="50"/>
  <c r="AC162" i="50"/>
  <c r="W162" i="50"/>
  <c r="V162" i="50"/>
  <c r="BH162" i="50"/>
  <c r="CJ162" i="50"/>
  <c r="BI162" i="50"/>
  <c r="Z162" i="50"/>
  <c r="BJ162" i="50"/>
  <c r="CL162" i="50"/>
  <c r="AR162" i="50"/>
  <c r="AG162" i="50"/>
  <c r="AI162" i="50"/>
  <c r="BO162" i="50"/>
  <c r="AM162" i="50"/>
  <c r="AU162" i="50"/>
  <c r="BW162" i="50"/>
  <c r="AV162" i="50"/>
  <c r="BX162" i="50"/>
  <c r="AX162" i="50"/>
  <c r="AZ162" i="50"/>
  <c r="BA162" i="50"/>
  <c r="CC162" i="50"/>
  <c r="BE162" i="50"/>
  <c r="CG162" i="50"/>
  <c r="AD162" i="50"/>
  <c r="BY162" i="50"/>
  <c r="AE162" i="50"/>
  <c r="CA162" i="50"/>
  <c r="CD162" i="50"/>
  <c r="AJ162" i="50"/>
  <c r="CE162" i="50"/>
  <c r="CF162" i="50"/>
  <c r="AN162" i="50"/>
  <c r="CH162" i="50"/>
  <c r="AO162" i="50"/>
  <c r="CI162" i="50"/>
  <c r="AS162" i="50"/>
  <c r="CN162" i="50"/>
  <c r="AW162" i="50"/>
  <c r="CP162" i="50"/>
  <c r="AY162" i="50"/>
  <c r="BB162" i="50"/>
  <c r="BC162" i="50"/>
  <c r="BD162" i="50"/>
  <c r="BN162" i="50"/>
  <c r="BP162" i="50"/>
  <c r="AL162" i="50"/>
  <c r="BQ162" i="50"/>
  <c r="AB162" i="50"/>
  <c r="T162" i="50"/>
  <c r="BT162" i="50"/>
  <c r="BU162" i="50"/>
  <c r="AA162" i="50"/>
  <c r="AP162" i="50"/>
  <c r="AT162" i="50"/>
  <c r="BF162" i="50"/>
  <c r="BR162" i="50"/>
  <c r="BS162" i="50"/>
  <c r="BV162" i="50"/>
  <c r="CM162" i="50"/>
  <c r="CO162" i="50"/>
  <c r="C515" i="50"/>
  <c r="M516" i="50"/>
  <c r="AM516" i="50"/>
  <c r="BS516" i="50"/>
  <c r="AP516" i="50"/>
  <c r="BT516" i="50"/>
  <c r="AR516" i="50"/>
  <c r="AQ516" i="50"/>
  <c r="AG516" i="50"/>
  <c r="BG516" i="50"/>
  <c r="CI516" i="50"/>
  <c r="AB516" i="50"/>
  <c r="Y516" i="50"/>
  <c r="BI516" i="50"/>
  <c r="CK516" i="50"/>
  <c r="CM516" i="50"/>
  <c r="BL516" i="50"/>
  <c r="CN516" i="50"/>
  <c r="AJ516" i="50"/>
  <c r="BP516" i="50"/>
  <c r="AZ516" i="50"/>
  <c r="CO516" i="50"/>
  <c r="BA516" i="50"/>
  <c r="CP516" i="50"/>
  <c r="BR516" i="50"/>
  <c r="BV516" i="50"/>
  <c r="AE516" i="50"/>
  <c r="CB516" i="50"/>
  <c r="CF516" i="50"/>
  <c r="AY516" i="50"/>
  <c r="BC516" i="50"/>
  <c r="BD516" i="50"/>
  <c r="BF516" i="50"/>
  <c r="BH516" i="50"/>
  <c r="BN516" i="50"/>
  <c r="BO516" i="50"/>
  <c r="BW516" i="50"/>
  <c r="BY516" i="50"/>
  <c r="CC516" i="50"/>
  <c r="CD516" i="50"/>
  <c r="CE516" i="50"/>
  <c r="K516" i="50"/>
  <c r="CG516" i="50"/>
  <c r="L516" i="50"/>
  <c r="CH516" i="50"/>
  <c r="T516" i="50"/>
  <c r="Z516" i="50"/>
  <c r="AI516" i="50"/>
  <c r="AK516" i="50"/>
  <c r="AV516" i="50"/>
  <c r="AQ900" i="50"/>
  <c r="AL900" i="50"/>
  <c r="AM900" i="50"/>
  <c r="C899" i="50"/>
  <c r="BE900" i="50"/>
  <c r="BQ900" i="50"/>
  <c r="BR900" i="50"/>
  <c r="AN900" i="50"/>
  <c r="CH900" i="50"/>
  <c r="BG900" i="50"/>
  <c r="CJ900" i="50"/>
  <c r="AE900" i="50"/>
  <c r="BL900" i="50"/>
  <c r="BP900" i="50"/>
  <c r="BT900" i="50"/>
  <c r="BX900" i="50"/>
  <c r="BY900" i="50"/>
  <c r="BZ900" i="50"/>
  <c r="AI900" i="50"/>
  <c r="AP900" i="50"/>
  <c r="AT900" i="50"/>
  <c r="CI900" i="50"/>
  <c r="AU900" i="50"/>
  <c r="CK900" i="50"/>
  <c r="CN900" i="50"/>
  <c r="AX900" i="50"/>
  <c r="BA900" i="50"/>
  <c r="BK900" i="50"/>
  <c r="BH900" i="50"/>
  <c r="C969" i="49"/>
  <c r="AM970" i="49"/>
  <c r="S970" i="49"/>
  <c r="AH970" i="49"/>
  <c r="X970" i="49"/>
  <c r="R970" i="49"/>
  <c r="AB970" i="49"/>
  <c r="AL970" i="49"/>
  <c r="AG970" i="49"/>
  <c r="AQ970" i="49"/>
  <c r="AF970" i="49"/>
  <c r="AA970" i="49"/>
  <c r="L970" i="49"/>
  <c r="Q970" i="49"/>
  <c r="O970" i="49"/>
  <c r="P970" i="49"/>
  <c r="H970" i="49"/>
  <c r="AS970" i="49"/>
  <c r="BG970" i="49"/>
  <c r="V970" i="49"/>
  <c r="T970" i="49"/>
  <c r="Y970" i="49"/>
  <c r="Z970" i="49"/>
  <c r="BJ970" i="49"/>
  <c r="AO970" i="49"/>
  <c r="BA970" i="49"/>
  <c r="BK970" i="49"/>
  <c r="AE970" i="49"/>
  <c r="AK970" i="49"/>
  <c r="BF970" i="49"/>
  <c r="AJ970" i="49"/>
  <c r="BW970" i="49"/>
  <c r="AU970" i="49"/>
  <c r="AV970" i="49"/>
  <c r="K970" i="49"/>
  <c r="BC970" i="49"/>
  <c r="AD970" i="49"/>
  <c r="BB970" i="49"/>
  <c r="BP970" i="49"/>
  <c r="BQ970" i="49"/>
  <c r="BM970" i="49"/>
  <c r="BD970" i="49"/>
  <c r="BT970" i="49"/>
  <c r="AN970" i="49"/>
  <c r="AY970" i="49"/>
  <c r="BN970" i="49"/>
  <c r="BZ970" i="49"/>
  <c r="BS970" i="49"/>
  <c r="CD970" i="49"/>
  <c r="AP970" i="49"/>
  <c r="CB970" i="49"/>
  <c r="BH970" i="49"/>
  <c r="BV970" i="49"/>
  <c r="CF970" i="49"/>
  <c r="BI970" i="49"/>
  <c r="CH970" i="49"/>
  <c r="CP970" i="49"/>
  <c r="BU970" i="49"/>
  <c r="CL970" i="49"/>
  <c r="CM970" i="49"/>
  <c r="CN970" i="49"/>
  <c r="CK970" i="49"/>
  <c r="CO970" i="49"/>
  <c r="CG970" i="49"/>
  <c r="CA970" i="49"/>
  <c r="CJ970" i="49"/>
  <c r="AM515" i="49"/>
  <c r="W515" i="49"/>
  <c r="AQ515" i="49"/>
  <c r="BN515" i="49"/>
  <c r="AA515" i="49"/>
  <c r="AD515" i="49"/>
  <c r="AU515" i="49"/>
  <c r="AF515" i="49"/>
  <c r="AZ515" i="49"/>
  <c r="AK515" i="49"/>
  <c r="BI515" i="49"/>
  <c r="BP515" i="49"/>
  <c r="AY515" i="49"/>
  <c r="BF515" i="49"/>
  <c r="BY515" i="49"/>
  <c r="CH515" i="49"/>
  <c r="CD515" i="49"/>
  <c r="CC515" i="49"/>
  <c r="CK515" i="49"/>
  <c r="CF515" i="49"/>
  <c r="CI515" i="49"/>
  <c r="AM909" i="50"/>
  <c r="AQ909" i="50"/>
  <c r="BA909" i="50"/>
  <c r="CC909" i="50"/>
  <c r="BB909" i="50"/>
  <c r="CD909" i="50"/>
  <c r="CE909" i="50"/>
  <c r="BP909" i="50"/>
  <c r="BQ909" i="50"/>
  <c r="BY909" i="50"/>
  <c r="BZ909" i="50"/>
  <c r="BI909" i="50"/>
  <c r="BK909" i="50"/>
  <c r="BL909" i="50"/>
  <c r="BM909" i="50"/>
  <c r="BN909" i="50"/>
  <c r="BO909" i="50"/>
  <c r="BT909" i="50"/>
  <c r="BU909" i="50"/>
  <c r="BW909" i="50"/>
  <c r="BX909" i="50"/>
  <c r="CA909" i="50"/>
  <c r="CB909" i="50"/>
  <c r="CG909" i="50"/>
  <c r="CH909" i="50"/>
  <c r="AP909" i="50"/>
  <c r="CI909" i="50"/>
  <c r="AS909" i="50"/>
  <c r="CK909" i="50"/>
  <c r="AV909" i="50"/>
  <c r="CL909" i="50"/>
  <c r="CM909" i="50"/>
  <c r="CO909" i="50"/>
  <c r="BG909" i="50"/>
  <c r="BH909" i="50"/>
  <c r="BE909" i="50"/>
  <c r="AC75" i="50"/>
  <c r="AI75" i="50"/>
  <c r="BO75" i="50"/>
  <c r="AO75" i="50"/>
  <c r="BS75" i="50"/>
  <c r="AB75" i="50"/>
  <c r="AV75" i="50"/>
  <c r="BX75" i="50"/>
  <c r="AL75" i="50"/>
  <c r="BE75" i="50"/>
  <c r="CG75" i="50"/>
  <c r="BG75" i="50"/>
  <c r="CI75" i="50"/>
  <c r="BI75" i="50"/>
  <c r="CK75" i="50"/>
  <c r="Z75" i="50"/>
  <c r="BJ75" i="50"/>
  <c r="CL75" i="50"/>
  <c r="BM75" i="50"/>
  <c r="CO75" i="50"/>
  <c r="BB75" i="50"/>
  <c r="X75" i="50"/>
  <c r="BC75" i="50"/>
  <c r="BD75" i="50"/>
  <c r="AF75" i="50"/>
  <c r="BY75" i="50"/>
  <c r="AJ75" i="50"/>
  <c r="BZ75" i="50"/>
  <c r="AN75" i="50"/>
  <c r="CB75" i="50"/>
  <c r="AS75" i="50"/>
  <c r="CD75" i="50"/>
  <c r="AT75" i="50"/>
  <c r="CE75" i="50"/>
  <c r="AR75" i="50"/>
  <c r="AY75" i="50"/>
  <c r="CM75" i="50"/>
  <c r="AP75" i="50"/>
  <c r="AW75" i="50"/>
  <c r="AX75" i="50"/>
  <c r="AZ75" i="50"/>
  <c r="AQ75" i="50"/>
  <c r="BA75" i="50"/>
  <c r="BF75" i="50"/>
  <c r="AG75" i="50"/>
  <c r="BK75" i="50"/>
  <c r="BL75" i="50"/>
  <c r="BQ75" i="50"/>
  <c r="BR75" i="50"/>
  <c r="BU75" i="50"/>
  <c r="BV75" i="50"/>
  <c r="BW75" i="50"/>
  <c r="CA75" i="50"/>
  <c r="W75" i="50"/>
  <c r="CC75" i="50"/>
  <c r="CF75" i="50"/>
  <c r="CH75" i="50"/>
  <c r="CJ75" i="50"/>
  <c r="CN75" i="50"/>
  <c r="CP75" i="50"/>
  <c r="AD75" i="50"/>
  <c r="AK75" i="50"/>
  <c r="AA75" i="50"/>
  <c r="AB607" i="50"/>
  <c r="AH607" i="50"/>
  <c r="AN607" i="50"/>
  <c r="AL607" i="50"/>
  <c r="W607" i="50"/>
  <c r="BB607" i="50"/>
  <c r="CE607" i="50"/>
  <c r="BH607" i="50"/>
  <c r="AD607" i="50"/>
  <c r="BL607" i="50"/>
  <c r="CN607" i="50"/>
  <c r="CG607" i="50"/>
  <c r="AX607" i="50"/>
  <c r="CM607" i="50"/>
  <c r="BA607" i="50"/>
  <c r="BJ607" i="50"/>
  <c r="BK607" i="50"/>
  <c r="J607" i="50"/>
  <c r="BO607" i="50"/>
  <c r="BY607" i="50"/>
  <c r="BZ607" i="50"/>
  <c r="AF607" i="50"/>
  <c r="CA607" i="50"/>
  <c r="Z607" i="50"/>
  <c r="AI607" i="50"/>
  <c r="AY268" i="50"/>
  <c r="AZ268" i="50"/>
  <c r="BA268" i="50"/>
  <c r="CC268" i="50"/>
  <c r="BF268" i="50"/>
  <c r="CH268" i="50"/>
  <c r="AQ268" i="50"/>
  <c r="BN268" i="50"/>
  <c r="CP268" i="50"/>
  <c r="AK268" i="50"/>
  <c r="BQ268" i="50"/>
  <c r="AO268" i="50"/>
  <c r="BS268" i="50"/>
  <c r="AP268" i="50"/>
  <c r="BT268" i="50"/>
  <c r="AV268" i="50"/>
  <c r="BJ268" i="50"/>
  <c r="BL268" i="50"/>
  <c r="BM268" i="50"/>
  <c r="BP268" i="50"/>
  <c r="AL268" i="50"/>
  <c r="AS268" i="50"/>
  <c r="CJ268" i="50"/>
  <c r="AU268" i="50"/>
  <c r="CL268" i="50"/>
  <c r="AX268" i="50"/>
  <c r="CN268" i="50"/>
  <c r="BB268" i="50"/>
  <c r="CO268" i="50"/>
  <c r="BC268" i="50"/>
  <c r="BH268" i="50"/>
  <c r="BV268" i="50"/>
  <c r="BY268" i="50"/>
  <c r="BZ268" i="50"/>
  <c r="CE268" i="50"/>
  <c r="CF268" i="50"/>
  <c r="CG268" i="50"/>
  <c r="CI268" i="50"/>
  <c r="CM268" i="50"/>
  <c r="AJ268" i="50"/>
  <c r="AN268" i="50"/>
  <c r="AW268" i="50"/>
  <c r="BI268" i="50"/>
  <c r="BE268" i="50"/>
  <c r="AR819" i="49"/>
  <c r="BE819" i="49"/>
  <c r="BP819" i="49"/>
  <c r="AW819" i="49"/>
  <c r="BL819" i="49"/>
  <c r="AO819" i="49"/>
  <c r="AN819" i="49"/>
  <c r="BN819" i="49"/>
  <c r="AV819" i="49"/>
  <c r="BA819" i="49"/>
  <c r="BF819" i="49"/>
  <c r="AT819" i="49"/>
  <c r="AY819" i="49"/>
  <c r="AS819" i="49"/>
  <c r="AZ819" i="49"/>
  <c r="BM819" i="49"/>
  <c r="AU819" i="49"/>
  <c r="BB819" i="49"/>
  <c r="BT819" i="49"/>
  <c r="BJ819" i="49"/>
  <c r="BW819" i="49"/>
  <c r="AX819" i="49"/>
  <c r="BC819" i="49"/>
  <c r="CD819" i="49"/>
  <c r="BR819" i="49"/>
  <c r="BX819" i="49"/>
  <c r="BU819" i="49"/>
  <c r="BH819" i="49"/>
  <c r="BY819" i="49"/>
  <c r="BI819" i="49"/>
  <c r="CA819" i="49"/>
  <c r="CB819" i="49"/>
  <c r="CF819" i="49"/>
  <c r="BV819" i="49"/>
  <c r="BS819" i="49"/>
  <c r="CE819" i="49"/>
  <c r="CG819" i="49"/>
  <c r="CL819" i="49"/>
  <c r="CM819" i="49"/>
  <c r="CN819" i="49"/>
  <c r="CO819" i="49"/>
  <c r="CC819" i="49"/>
  <c r="CK819" i="49"/>
  <c r="CJ819" i="49"/>
  <c r="C180" i="50"/>
  <c r="AQ181" i="50"/>
  <c r="AL181" i="50"/>
  <c r="BL181" i="50"/>
  <c r="CN181" i="50"/>
  <c r="BM181" i="50"/>
  <c r="CO181" i="50"/>
  <c r="CP181" i="50"/>
  <c r="AO181" i="50"/>
  <c r="BS181" i="50"/>
  <c r="AY181" i="50"/>
  <c r="CA181" i="50"/>
  <c r="CB181" i="50"/>
  <c r="BB181" i="50"/>
  <c r="BD181" i="50"/>
  <c r="CF181" i="50"/>
  <c r="BE181" i="50"/>
  <c r="CG181" i="50"/>
  <c r="BI181" i="50"/>
  <c r="CK181" i="50"/>
  <c r="BA181" i="50"/>
  <c r="BC181" i="50"/>
  <c r="BF181" i="50"/>
  <c r="BH181" i="50"/>
  <c r="BJ181" i="50"/>
  <c r="BK181" i="50"/>
  <c r="BP181" i="50"/>
  <c r="BT181" i="50"/>
  <c r="BV181" i="50"/>
  <c r="BW181" i="50"/>
  <c r="BY181" i="50"/>
  <c r="CC181" i="50"/>
  <c r="AN181" i="50"/>
  <c r="CH181" i="50"/>
  <c r="AP181" i="50"/>
  <c r="CI181" i="50"/>
  <c r="AS181" i="50"/>
  <c r="CJ181" i="50"/>
  <c r="AV181" i="50"/>
  <c r="AX181" i="50"/>
  <c r="BO181" i="50"/>
  <c r="BQ181" i="50"/>
  <c r="BR181" i="50"/>
  <c r="BU181" i="50"/>
  <c r="BX181" i="50"/>
  <c r="CE181" i="50"/>
  <c r="CM181" i="50"/>
  <c r="C872" i="50"/>
  <c r="CO873" i="50"/>
  <c r="CP873" i="50"/>
  <c r="C449" i="50"/>
  <c r="AH450" i="50"/>
  <c r="AY450" i="50"/>
  <c r="CA450" i="50"/>
  <c r="AZ450" i="50"/>
  <c r="BA450" i="50"/>
  <c r="CC450" i="50"/>
  <c r="BF450" i="50"/>
  <c r="BN450" i="50"/>
  <c r="CP450" i="50"/>
  <c r="AI450" i="50"/>
  <c r="BO450" i="50"/>
  <c r="AK450" i="50"/>
  <c r="BS450" i="50"/>
  <c r="AP450" i="50"/>
  <c r="AV450" i="50"/>
  <c r="BX450" i="50"/>
  <c r="AU450" i="50"/>
  <c r="CM450" i="50"/>
  <c r="CN450" i="50"/>
  <c r="AQ450" i="50"/>
  <c r="BB450" i="50"/>
  <c r="CO450" i="50"/>
  <c r="BE450" i="50"/>
  <c r="AL450" i="50"/>
  <c r="BP450" i="50"/>
  <c r="BR450" i="50"/>
  <c r="AJ450" i="50"/>
  <c r="CG450" i="50"/>
  <c r="BJ450" i="50"/>
  <c r="BK450" i="50"/>
  <c r="BL450" i="50"/>
  <c r="BM450" i="50"/>
  <c r="BU450" i="50"/>
  <c r="BV450" i="50"/>
  <c r="CE450" i="50"/>
  <c r="CF450" i="50"/>
  <c r="CI450" i="50"/>
  <c r="CJ450" i="50"/>
  <c r="AN450" i="50"/>
  <c r="AS450" i="50"/>
  <c r="BD450" i="50"/>
  <c r="BH450" i="50"/>
  <c r="BI450" i="50"/>
  <c r="BG450" i="50"/>
  <c r="AH617" i="49"/>
  <c r="AR617" i="49"/>
  <c r="AM617" i="49"/>
  <c r="X617" i="49"/>
  <c r="C616" i="49"/>
  <c r="AC617" i="49"/>
  <c r="AL617" i="49"/>
  <c r="AQ617" i="49"/>
  <c r="AB617" i="49"/>
  <c r="AF617" i="49"/>
  <c r="AN617" i="49"/>
  <c r="Y617" i="49"/>
  <c r="BA617" i="49"/>
  <c r="BQ617" i="49"/>
  <c r="AI617" i="49"/>
  <c r="AE617" i="49"/>
  <c r="V617" i="49"/>
  <c r="AV617" i="49"/>
  <c r="BF617" i="49"/>
  <c r="AK617" i="49"/>
  <c r="BK617" i="49"/>
  <c r="BL617" i="49"/>
  <c r="U617" i="49"/>
  <c r="AP617" i="49"/>
  <c r="BG617" i="49"/>
  <c r="Z617" i="49"/>
  <c r="BM617" i="49"/>
  <c r="BD617" i="49"/>
  <c r="AA617" i="49"/>
  <c r="BE617" i="49"/>
  <c r="BI617" i="49"/>
  <c r="BC617" i="49"/>
  <c r="BB617" i="49"/>
  <c r="BZ617" i="49"/>
  <c r="CA617" i="49"/>
  <c r="BN617" i="49"/>
  <c r="BH617" i="49"/>
  <c r="BS617" i="49"/>
  <c r="AT617" i="49"/>
  <c r="BJ617" i="49"/>
  <c r="AZ617" i="49"/>
  <c r="BW617" i="49"/>
  <c r="BY617" i="49"/>
  <c r="CE617" i="49"/>
  <c r="CG617" i="49"/>
  <c r="CB617" i="49"/>
  <c r="CD617" i="49"/>
  <c r="CJ617" i="49"/>
  <c r="BT617" i="49"/>
  <c r="CI617" i="49"/>
  <c r="CL617" i="49"/>
  <c r="CM617" i="49"/>
  <c r="CO617" i="49"/>
  <c r="CN617" i="49"/>
  <c r="BV617" i="49"/>
  <c r="AM263" i="50"/>
  <c r="AG263" i="50"/>
  <c r="CD263" i="50"/>
  <c r="CE263" i="50"/>
  <c r="AH263" i="50"/>
  <c r="AL263" i="50"/>
  <c r="BI263" i="50"/>
  <c r="AK263" i="50"/>
  <c r="BQ263" i="50"/>
  <c r="AN263" i="50"/>
  <c r="AP263" i="50"/>
  <c r="BT263" i="50"/>
  <c r="AT263" i="50"/>
  <c r="AU263" i="50"/>
  <c r="AY263" i="50"/>
  <c r="CA263" i="50"/>
  <c r="AD263" i="50"/>
  <c r="CB263" i="50"/>
  <c r="CG263" i="50"/>
  <c r="AJ263" i="50"/>
  <c r="CJ263" i="50"/>
  <c r="AW263" i="50"/>
  <c r="BA263" i="50"/>
  <c r="BJ263" i="50"/>
  <c r="BL263" i="50"/>
  <c r="BN263" i="50"/>
  <c r="BO263" i="50"/>
  <c r="AV263" i="50"/>
  <c r="AX263" i="50"/>
  <c r="AZ263" i="50"/>
  <c r="BF263" i="50"/>
  <c r="BH263" i="50"/>
  <c r="BM263" i="50"/>
  <c r="BU263" i="50"/>
  <c r="BX263" i="50"/>
  <c r="BZ263" i="50"/>
  <c r="CC263" i="50"/>
  <c r="CM263" i="50"/>
  <c r="CO263" i="50"/>
  <c r="AE263" i="50"/>
  <c r="C366" i="49"/>
  <c r="AT367" i="49"/>
  <c r="AZ367" i="49"/>
  <c r="BP367" i="49"/>
  <c r="BE367" i="49"/>
  <c r="BT367" i="49"/>
  <c r="BL367" i="49"/>
  <c r="BO367" i="49"/>
  <c r="AW367" i="49"/>
  <c r="BS367" i="49"/>
  <c r="CE367" i="49"/>
  <c r="BG367" i="49"/>
  <c r="CH367" i="49"/>
  <c r="CO367" i="49"/>
  <c r="CC367" i="49"/>
  <c r="CA367" i="49"/>
  <c r="CK367" i="49"/>
  <c r="CI367" i="49"/>
  <c r="CF367" i="49"/>
  <c r="AR732" i="50"/>
  <c r="C731" i="50"/>
  <c r="BB91" i="49"/>
  <c r="BR91" i="49"/>
  <c r="BA91" i="49"/>
  <c r="BH91" i="49"/>
  <c r="BL91" i="49"/>
  <c r="BT91" i="49"/>
  <c r="AO91" i="49"/>
  <c r="BG91" i="49"/>
  <c r="CJ91" i="49"/>
  <c r="BQ91" i="49"/>
  <c r="CM91" i="49"/>
  <c r="BZ91" i="49"/>
  <c r="CI91" i="49"/>
  <c r="BX95" i="50"/>
  <c r="AW95" i="50"/>
  <c r="BB95" i="50"/>
  <c r="CD95" i="50"/>
  <c r="BJ95" i="50"/>
  <c r="BK95" i="50"/>
  <c r="CM95" i="50"/>
  <c r="BO95" i="50"/>
  <c r="BT95" i="50"/>
  <c r="BV95" i="50"/>
  <c r="BZ95" i="50"/>
  <c r="CA95" i="50"/>
  <c r="CB95" i="50"/>
  <c r="CC95" i="50"/>
  <c r="CE95" i="50"/>
  <c r="CF95" i="50"/>
  <c r="CG95" i="50"/>
  <c r="AS95" i="50"/>
  <c r="CI95" i="50"/>
  <c r="CK95" i="50"/>
  <c r="CN95" i="50"/>
  <c r="CP95" i="50"/>
  <c r="BA95" i="50"/>
  <c r="BC95" i="50"/>
  <c r="BG95" i="50"/>
  <c r="BI95" i="50"/>
  <c r="BN95" i="50"/>
  <c r="BU95" i="50"/>
  <c r="AT95" i="50"/>
  <c r="CJ95" i="50"/>
  <c r="BQ95" i="50"/>
  <c r="AR459" i="50"/>
  <c r="BX459" i="50"/>
  <c r="AT459" i="50"/>
  <c r="AU459" i="50"/>
  <c r="AX459" i="50"/>
  <c r="CN459" i="50"/>
  <c r="AW459" i="50"/>
  <c r="AZ459" i="50"/>
  <c r="AM1001" i="50"/>
  <c r="C1000" i="50"/>
  <c r="AQ1001" i="50"/>
  <c r="AN1001" i="50"/>
  <c r="BR1001" i="50"/>
  <c r="AO1001" i="50"/>
  <c r="BS1001" i="50"/>
  <c r="BU1001" i="50"/>
  <c r="AT1001" i="50"/>
  <c r="BW1001" i="50"/>
  <c r="BX1001" i="50"/>
  <c r="AW1001" i="50"/>
  <c r="BY1001" i="50"/>
  <c r="AX1001" i="50"/>
  <c r="BZ1001" i="50"/>
  <c r="AY1001" i="50"/>
  <c r="CA1001" i="50"/>
  <c r="AZ1001" i="50"/>
  <c r="CB1001" i="50"/>
  <c r="CC1001" i="50"/>
  <c r="CD1001" i="50"/>
  <c r="BC1001" i="50"/>
  <c r="CE1001" i="50"/>
  <c r="BD1001" i="50"/>
  <c r="CF1001" i="50"/>
  <c r="BE1001" i="50"/>
  <c r="CG1001" i="50"/>
  <c r="BF1001" i="50"/>
  <c r="CH1001" i="50"/>
  <c r="CI1001" i="50"/>
  <c r="BH1001" i="50"/>
  <c r="CJ1001" i="50"/>
  <c r="BK1001" i="50"/>
  <c r="CM1001" i="50"/>
  <c r="BL1001" i="50"/>
  <c r="CN1001" i="50"/>
  <c r="CO1001" i="50"/>
  <c r="BN1001" i="50"/>
  <c r="CP1001" i="50"/>
  <c r="BO1001" i="50"/>
  <c r="C813" i="49"/>
  <c r="AH814" i="49"/>
  <c r="AM814" i="49"/>
  <c r="AN814" i="49"/>
  <c r="AO814" i="49"/>
  <c r="AS814" i="49"/>
  <c r="BI814" i="49"/>
  <c r="BO814" i="49"/>
  <c r="BS814" i="49"/>
  <c r="BP814" i="49"/>
  <c r="CL814" i="49"/>
  <c r="CG814" i="49"/>
  <c r="CC814" i="49"/>
  <c r="CO814" i="49"/>
  <c r="CL535" i="50"/>
  <c r="AK535" i="50"/>
  <c r="AV641" i="49"/>
  <c r="AX641" i="49"/>
  <c r="BB641" i="49"/>
  <c r="BG641" i="49"/>
  <c r="BJ641" i="49"/>
  <c r="BN641" i="49"/>
  <c r="BP641" i="49"/>
  <c r="BO641" i="49"/>
  <c r="BQ641" i="49"/>
  <c r="BS641" i="49"/>
  <c r="CD641" i="49"/>
  <c r="BX641" i="49"/>
  <c r="CB641" i="49"/>
  <c r="CL641" i="49"/>
  <c r="CM641" i="49"/>
  <c r="C626" i="50"/>
  <c r="AM627" i="50"/>
  <c r="AC627" i="50"/>
  <c r="AQ627" i="50"/>
  <c r="AL627" i="50"/>
  <c r="AD627" i="50"/>
  <c r="AN627" i="50"/>
  <c r="BR627" i="50"/>
  <c r="AP627" i="50"/>
  <c r="AS627" i="50"/>
  <c r="AU627" i="50"/>
  <c r="AV627" i="50"/>
  <c r="AW627" i="50"/>
  <c r="BY627" i="50"/>
  <c r="AY627" i="50"/>
  <c r="AZ627" i="50"/>
  <c r="CB627" i="50"/>
  <c r="BF627" i="50"/>
  <c r="CH627" i="50"/>
  <c r="BJ627" i="50"/>
  <c r="BK627" i="50"/>
  <c r="BE627" i="50"/>
  <c r="BI627" i="50"/>
  <c r="BO627" i="50"/>
  <c r="CG627" i="50"/>
  <c r="AC981" i="50"/>
  <c r="AR981" i="50"/>
  <c r="W981" i="50"/>
  <c r="AQ981" i="50"/>
  <c r="AF981" i="50"/>
  <c r="CP981" i="50"/>
  <c r="BO981" i="50"/>
  <c r="BQ981" i="50"/>
  <c r="BR981" i="50"/>
  <c r="AO981" i="50"/>
  <c r="BS981" i="50"/>
  <c r="BT981" i="50"/>
  <c r="AT981" i="50"/>
  <c r="BV981" i="50"/>
  <c r="AU981" i="50"/>
  <c r="AX981" i="50"/>
  <c r="AZ981" i="50"/>
  <c r="CB981" i="50"/>
  <c r="CC981" i="50"/>
  <c r="CD981" i="50"/>
  <c r="BD981" i="50"/>
  <c r="CF981" i="50"/>
  <c r="CG981" i="50"/>
  <c r="BF981" i="50"/>
  <c r="CH981" i="50"/>
  <c r="U981" i="50"/>
  <c r="V981" i="50"/>
  <c r="BH981" i="50"/>
  <c r="CJ981" i="50"/>
  <c r="CL981" i="50"/>
  <c r="AA981" i="50"/>
  <c r="AE981" i="50"/>
  <c r="BM981" i="50"/>
  <c r="CO981" i="50"/>
  <c r="C549" i="50"/>
  <c r="BF550" i="50"/>
  <c r="CH550" i="50"/>
  <c r="CK550" i="50"/>
  <c r="BT550" i="50"/>
  <c r="BV550" i="50"/>
  <c r="BZ550" i="50"/>
  <c r="CA550" i="50"/>
  <c r="CB550" i="50"/>
  <c r="AS550" i="50"/>
  <c r="CE550" i="50"/>
  <c r="CF550" i="50"/>
  <c r="AZ550" i="50"/>
  <c r="CI550" i="50"/>
  <c r="BC550" i="50"/>
  <c r="BD550" i="50"/>
  <c r="CN550" i="50"/>
  <c r="CO550" i="50"/>
  <c r="BL550" i="50"/>
  <c r="BM550" i="50"/>
  <c r="BN550" i="50"/>
  <c r="BO550" i="50"/>
  <c r="BQ550" i="50"/>
  <c r="BU550" i="50"/>
  <c r="BB550" i="50"/>
  <c r="BS550" i="50"/>
  <c r="CL550" i="50"/>
  <c r="AS272" i="49"/>
  <c r="AU272" i="49"/>
  <c r="BA272" i="49"/>
  <c r="BC272" i="49"/>
  <c r="BB272" i="49"/>
  <c r="AT272" i="49"/>
  <c r="BG272" i="49"/>
  <c r="BY272" i="49"/>
  <c r="CC272" i="49"/>
  <c r="BO272" i="49"/>
  <c r="BZ272" i="49"/>
  <c r="CM272" i="49"/>
  <c r="CH272" i="49"/>
  <c r="CL272" i="49"/>
  <c r="CO272" i="49"/>
  <c r="AR980" i="49"/>
  <c r="X980" i="49"/>
  <c r="AI980" i="49"/>
  <c r="AN980" i="49"/>
  <c r="AY980" i="49"/>
  <c r="BA980" i="49"/>
  <c r="BC980" i="49"/>
  <c r="BK980" i="49"/>
  <c r="BM980" i="49"/>
  <c r="BJ980" i="49"/>
  <c r="BN980" i="49"/>
  <c r="BW980" i="49"/>
  <c r="BY980" i="49"/>
  <c r="BX980" i="49"/>
  <c r="BZ980" i="49"/>
  <c r="CM980" i="49"/>
  <c r="CD980" i="49"/>
  <c r="C151" i="50"/>
  <c r="AH152" i="50"/>
  <c r="I152" i="50"/>
  <c r="N152" i="50"/>
  <c r="S152" i="50"/>
  <c r="AM152" i="50"/>
  <c r="X152" i="50"/>
  <c r="AC152" i="50"/>
  <c r="W152" i="50"/>
  <c r="AB152" i="50"/>
  <c r="R152" i="50"/>
  <c r="AL152" i="50"/>
  <c r="AQ152" i="50"/>
  <c r="AG152" i="50"/>
  <c r="M152" i="50"/>
  <c r="O152" i="50"/>
  <c r="BC152" i="50"/>
  <c r="CE152" i="50"/>
  <c r="AE152" i="50"/>
  <c r="CO152" i="50"/>
  <c r="AF152" i="50"/>
  <c r="BN152" i="50"/>
  <c r="CP152" i="50"/>
  <c r="AI152" i="50"/>
  <c r="BO152" i="50"/>
  <c r="AJ152" i="50"/>
  <c r="BP152" i="50"/>
  <c r="AP152" i="50"/>
  <c r="BT152" i="50"/>
  <c r="Y152" i="50"/>
  <c r="BS152" i="50"/>
  <c r="AD152" i="50"/>
  <c r="AK152" i="50"/>
  <c r="BX152" i="50"/>
  <c r="AU152" i="50"/>
  <c r="CC152" i="50"/>
  <c r="AX152" i="50"/>
  <c r="CG152" i="50"/>
  <c r="AY152" i="50"/>
  <c r="CH152" i="50"/>
  <c r="BA152" i="50"/>
  <c r="CJ152" i="50"/>
  <c r="BB152" i="50"/>
  <c r="CK152" i="50"/>
  <c r="K152" i="50"/>
  <c r="P152" i="50"/>
  <c r="BJ152" i="50"/>
  <c r="U152" i="50"/>
  <c r="BQ152" i="50"/>
  <c r="BY152" i="50"/>
  <c r="J152" i="50"/>
  <c r="CD152" i="50"/>
  <c r="Q152" i="50"/>
  <c r="CI152" i="50"/>
  <c r="T152" i="50"/>
  <c r="CL152" i="50"/>
  <c r="AS152" i="50"/>
  <c r="AT152" i="50"/>
  <c r="AW152" i="50"/>
  <c r="AZ152" i="50"/>
  <c r="BE152" i="50"/>
  <c r="BF152" i="50"/>
  <c r="BK152" i="50"/>
  <c r="L152" i="50"/>
  <c r="V152" i="50"/>
  <c r="AN152" i="50"/>
  <c r="AO152" i="50"/>
  <c r="BG152" i="50"/>
  <c r="BL152" i="50"/>
  <c r="BV152" i="50"/>
  <c r="CF152" i="50"/>
  <c r="CN152" i="50"/>
  <c r="BI152" i="50"/>
  <c r="BU152" i="50"/>
  <c r="CA152" i="50"/>
  <c r="CB152" i="50"/>
  <c r="Z152" i="50"/>
  <c r="AA152" i="50"/>
  <c r="BD152" i="50"/>
  <c r="BR152" i="50"/>
  <c r="BZ152" i="50"/>
  <c r="AF530" i="50"/>
  <c r="AM444" i="50"/>
  <c r="AH444" i="50"/>
  <c r="AQ444" i="50"/>
  <c r="AG444" i="50"/>
  <c r="AB444" i="50"/>
  <c r="BC444" i="50"/>
  <c r="CE444" i="50"/>
  <c r="CH444" i="50"/>
  <c r="CM444" i="50"/>
  <c r="AD444" i="50"/>
  <c r="BL444" i="50"/>
  <c r="BP444" i="50"/>
  <c r="AN444" i="50"/>
  <c r="AS444" i="50"/>
  <c r="AV444" i="50"/>
  <c r="AX444" i="50"/>
  <c r="CC444" i="50"/>
  <c r="BG444" i="50"/>
  <c r="BI444" i="50"/>
  <c r="BM444" i="50"/>
  <c r="BN444" i="50"/>
  <c r="BQ444" i="50"/>
  <c r="BT444" i="50"/>
  <c r="CI444" i="50"/>
  <c r="AF444" i="50"/>
  <c r="CJ444" i="50"/>
  <c r="AI444" i="50"/>
  <c r="CK444" i="50"/>
  <c r="CL444" i="50"/>
  <c r="AO444" i="50"/>
  <c r="CO444" i="50"/>
  <c r="CP444" i="50"/>
  <c r="BB444" i="50"/>
  <c r="BE444" i="50"/>
  <c r="AZ444" i="50"/>
  <c r="BV444" i="50"/>
  <c r="CD444" i="50"/>
  <c r="AH444" i="49"/>
  <c r="AL444" i="49"/>
  <c r="AB444" i="49"/>
  <c r="AE444" i="49"/>
  <c r="AK444" i="49"/>
  <c r="AS444" i="49"/>
  <c r="AD444" i="49"/>
  <c r="AF444" i="49"/>
  <c r="AP444" i="49"/>
  <c r="AU444" i="49"/>
  <c r="AW444" i="49"/>
  <c r="AY444" i="49"/>
  <c r="BE444" i="49"/>
  <c r="AV444" i="49"/>
  <c r="AZ444" i="49"/>
  <c r="BF444" i="49"/>
  <c r="BL444" i="49"/>
  <c r="BN444" i="49"/>
  <c r="BR444" i="49"/>
  <c r="BV444" i="49"/>
  <c r="BS444" i="49"/>
  <c r="BU444" i="49"/>
  <c r="BW444" i="49"/>
  <c r="CA444" i="49"/>
  <c r="CC444" i="49"/>
  <c r="BX444" i="49"/>
  <c r="BZ444" i="49"/>
  <c r="CE444" i="49"/>
  <c r="CI444" i="49"/>
  <c r="CN444" i="49"/>
  <c r="CM444" i="49"/>
  <c r="AC253" i="50"/>
  <c r="C252" i="50"/>
  <c r="S253" i="50"/>
  <c r="X253" i="50"/>
  <c r="AH253" i="50"/>
  <c r="AM253" i="50"/>
  <c r="AR253" i="50"/>
  <c r="W253" i="50"/>
  <c r="AL253" i="50"/>
  <c r="AG253" i="50"/>
  <c r="AB253" i="50"/>
  <c r="AQ253" i="50"/>
  <c r="AT253" i="50"/>
  <c r="BV253" i="50"/>
  <c r="AU253" i="50"/>
  <c r="BW253" i="50"/>
  <c r="AX253" i="50"/>
  <c r="BZ253" i="50"/>
  <c r="T253" i="50"/>
  <c r="BF253" i="50"/>
  <c r="CH253" i="50"/>
  <c r="BK253" i="50"/>
  <c r="CM253" i="50"/>
  <c r="AD253" i="50"/>
  <c r="BL253" i="50"/>
  <c r="CN253" i="50"/>
  <c r="AF253" i="50"/>
  <c r="BN253" i="50"/>
  <c r="CP253" i="50"/>
  <c r="AI253" i="50"/>
  <c r="BO253" i="50"/>
  <c r="AJ253" i="50"/>
  <c r="BP253" i="50"/>
  <c r="AP253" i="50"/>
  <c r="BT253" i="50"/>
  <c r="Y253" i="50"/>
  <c r="CB253" i="50"/>
  <c r="AE253" i="50"/>
  <c r="CD253" i="50"/>
  <c r="AK253" i="50"/>
  <c r="CE253" i="50"/>
  <c r="AS253" i="50"/>
  <c r="CI253" i="50"/>
  <c r="BD253" i="50"/>
  <c r="BG253" i="50"/>
  <c r="BH253" i="50"/>
  <c r="BI253" i="50"/>
  <c r="BM253" i="50"/>
  <c r="U253" i="50"/>
  <c r="BY253" i="50"/>
  <c r="V253" i="50"/>
  <c r="Z253" i="50"/>
  <c r="AN253" i="50"/>
  <c r="AO253" i="50"/>
  <c r="AV253" i="50"/>
  <c r="AW253" i="50"/>
  <c r="AY253" i="50"/>
  <c r="BC253" i="50"/>
  <c r="BE253" i="50"/>
  <c r="BJ253" i="50"/>
  <c r="BR253" i="50"/>
  <c r="BS253" i="50"/>
  <c r="BU253" i="50"/>
  <c r="BX253" i="50"/>
  <c r="CA253" i="50"/>
  <c r="CC253" i="50"/>
  <c r="CF253" i="50"/>
  <c r="CG253" i="50"/>
  <c r="CK253" i="50"/>
  <c r="CL253" i="50"/>
  <c r="AZ253" i="50"/>
  <c r="BA253" i="50"/>
  <c r="BB253" i="50"/>
  <c r="CJ253" i="50"/>
  <c r="CO253" i="50"/>
  <c r="AC257" i="49"/>
  <c r="C256" i="49"/>
  <c r="AM257" i="49"/>
  <c r="X257" i="49"/>
  <c r="AH257" i="49"/>
  <c r="AR257" i="49"/>
  <c r="W257" i="49"/>
  <c r="AG257" i="49"/>
  <c r="AB257" i="49"/>
  <c r="AQ257" i="49"/>
  <c r="AL257" i="49"/>
  <c r="Z257" i="49"/>
  <c r="AD257" i="49"/>
  <c r="AF257" i="49"/>
  <c r="AJ257" i="49"/>
  <c r="AN257" i="49"/>
  <c r="AP257" i="49"/>
  <c r="Y257" i="49"/>
  <c r="AA257" i="49"/>
  <c r="AE257" i="49"/>
  <c r="AI257" i="49"/>
  <c r="AK257" i="49"/>
  <c r="AO257" i="49"/>
  <c r="AS257" i="49"/>
  <c r="AT257" i="49"/>
  <c r="AU257" i="49"/>
  <c r="AW257" i="49"/>
  <c r="AY257" i="49"/>
  <c r="BA257" i="49"/>
  <c r="BD257" i="49"/>
  <c r="BF257" i="49"/>
  <c r="BJ257" i="49"/>
  <c r="BL257" i="49"/>
  <c r="AV257" i="49"/>
  <c r="AZ257" i="49"/>
  <c r="BC257" i="49"/>
  <c r="BG257" i="49"/>
  <c r="BK257" i="49"/>
  <c r="BM257" i="49"/>
  <c r="BB257" i="49"/>
  <c r="BE257" i="49"/>
  <c r="AX257" i="49"/>
  <c r="BN257" i="49"/>
  <c r="BO257" i="49"/>
  <c r="BQ257" i="49"/>
  <c r="BS257" i="49"/>
  <c r="BU257" i="49"/>
  <c r="BP257" i="49"/>
  <c r="BR257" i="49"/>
  <c r="BT257" i="49"/>
  <c r="BV257" i="49"/>
  <c r="BX257" i="49"/>
  <c r="BZ257" i="49"/>
  <c r="CB257" i="49"/>
  <c r="CD257" i="49"/>
  <c r="BW257" i="49"/>
  <c r="BY257" i="49"/>
  <c r="CA257" i="49"/>
  <c r="CF257" i="49"/>
  <c r="CH257" i="49"/>
  <c r="CJ257" i="49"/>
  <c r="CL257" i="49"/>
  <c r="CC257" i="49"/>
  <c r="CE257" i="49"/>
  <c r="CG257" i="49"/>
  <c r="CI257" i="49"/>
  <c r="CK257" i="49"/>
  <c r="CM257" i="49"/>
  <c r="CO257" i="49"/>
  <c r="CN257" i="49"/>
  <c r="CP257" i="49"/>
  <c r="C80" i="50"/>
  <c r="AC81" i="50"/>
  <c r="AM81" i="50"/>
  <c r="AH81" i="50"/>
  <c r="AR81" i="50"/>
  <c r="AG81" i="50"/>
  <c r="BK81" i="50"/>
  <c r="CM81" i="50"/>
  <c r="AF81" i="50"/>
  <c r="BO81" i="50"/>
  <c r="AJ81" i="50"/>
  <c r="BQ81" i="50"/>
  <c r="AO81" i="50"/>
  <c r="AV81" i="50"/>
  <c r="BY81" i="50"/>
  <c r="AX81" i="50"/>
  <c r="CA81" i="50"/>
  <c r="AQ81" i="50"/>
  <c r="AL81" i="50"/>
  <c r="BC81" i="50"/>
  <c r="CF81" i="50"/>
  <c r="BH81" i="50"/>
  <c r="CK81" i="50"/>
  <c r="BD81" i="50"/>
  <c r="CP81" i="50"/>
  <c r="BI81" i="50"/>
  <c r="BM81" i="50"/>
  <c r="BN81" i="50"/>
  <c r="BP81" i="50"/>
  <c r="BS81" i="50"/>
  <c r="BU81" i="50"/>
  <c r="BV81" i="50"/>
  <c r="AK81" i="50"/>
  <c r="CB81" i="50"/>
  <c r="BW81" i="50"/>
  <c r="BX81" i="50"/>
  <c r="CC81" i="50"/>
  <c r="AD81" i="50"/>
  <c r="CJ81" i="50"/>
  <c r="AE81" i="50"/>
  <c r="AN81" i="50"/>
  <c r="CO81" i="50"/>
  <c r="AT81" i="50"/>
  <c r="AZ81" i="50"/>
  <c r="BA81" i="50"/>
  <c r="BB81" i="50"/>
  <c r="BE81" i="50"/>
  <c r="BL81" i="50"/>
  <c r="AS81" i="50"/>
  <c r="AW81" i="50"/>
  <c r="BG81" i="50"/>
  <c r="BJ81" i="50"/>
  <c r="BR81" i="50"/>
  <c r="BZ81" i="50"/>
  <c r="CD81" i="50"/>
  <c r="CG81" i="50"/>
  <c r="CN81" i="50"/>
  <c r="AI81" i="50"/>
  <c r="AU81" i="50"/>
  <c r="AY81" i="50"/>
  <c r="CE81" i="50"/>
  <c r="CH81" i="50"/>
  <c r="CI81" i="50"/>
  <c r="AP81" i="50"/>
  <c r="BF81" i="50"/>
  <c r="C962" i="50"/>
  <c r="CN963" i="50"/>
  <c r="CO963" i="50"/>
  <c r="CP963" i="50"/>
  <c r="C893" i="49"/>
  <c r="AM894" i="49"/>
  <c r="X894" i="49"/>
  <c r="AH894" i="49"/>
  <c r="W894" i="49"/>
  <c r="AB894" i="49"/>
  <c r="AG894" i="49"/>
  <c r="AQ894" i="49"/>
  <c r="AL894" i="49"/>
  <c r="Y894" i="49"/>
  <c r="AA894" i="49"/>
  <c r="AE894" i="49"/>
  <c r="AI894" i="49"/>
  <c r="AK894" i="49"/>
  <c r="AO894" i="49"/>
  <c r="Z894" i="49"/>
  <c r="AD894" i="49"/>
  <c r="AF894" i="49"/>
  <c r="AN894" i="49"/>
  <c r="AT894" i="49"/>
  <c r="AU894" i="49"/>
  <c r="AW894" i="49"/>
  <c r="AY894" i="49"/>
  <c r="BA894" i="49"/>
  <c r="AS894" i="49"/>
  <c r="AJ894" i="49"/>
  <c r="AZ894" i="49"/>
  <c r="BB894" i="49"/>
  <c r="AP894" i="49"/>
  <c r="BE894" i="49"/>
  <c r="BI894" i="49"/>
  <c r="BK894" i="49"/>
  <c r="BM894" i="49"/>
  <c r="BD894" i="49"/>
  <c r="BO894" i="49"/>
  <c r="BQ894" i="49"/>
  <c r="BS894" i="49"/>
  <c r="BU894" i="49"/>
  <c r="BH894" i="49"/>
  <c r="BF894" i="49"/>
  <c r="BL894" i="49"/>
  <c r="BN894" i="49"/>
  <c r="BP894" i="49"/>
  <c r="BR894" i="49"/>
  <c r="BT894" i="49"/>
  <c r="BW894" i="49"/>
  <c r="BY894" i="49"/>
  <c r="CA894" i="49"/>
  <c r="BV894" i="49"/>
  <c r="BX894" i="49"/>
  <c r="BZ894" i="49"/>
  <c r="CD894" i="49"/>
  <c r="CE894" i="49"/>
  <c r="CG894" i="49"/>
  <c r="CI894" i="49"/>
  <c r="CK894" i="49"/>
  <c r="CH894" i="49"/>
  <c r="CJ894" i="49"/>
  <c r="CL894" i="49"/>
  <c r="CN894" i="49"/>
  <c r="CP894" i="49"/>
  <c r="CM894" i="49"/>
  <c r="CO894" i="49"/>
  <c r="C721" i="49"/>
  <c r="AR722" i="49"/>
  <c r="AM722" i="49"/>
  <c r="AG722" i="49"/>
  <c r="AL722" i="49"/>
  <c r="AQ722" i="49"/>
  <c r="AI722" i="49"/>
  <c r="AO722" i="49"/>
  <c r="AP722" i="49"/>
  <c r="AV722" i="49"/>
  <c r="BB722" i="49"/>
  <c r="BD722" i="49"/>
  <c r="BG722" i="49"/>
  <c r="BI722" i="49"/>
  <c r="BF722" i="49"/>
  <c r="BN722" i="49"/>
  <c r="BP722" i="49"/>
  <c r="BT722" i="49"/>
  <c r="BQ722" i="49"/>
  <c r="BS722" i="49"/>
  <c r="BU722" i="49"/>
  <c r="BW722" i="49"/>
  <c r="BY722" i="49"/>
  <c r="BX722" i="49"/>
  <c r="CE722" i="49"/>
  <c r="CD722" i="49"/>
  <c r="CJ722" i="49"/>
  <c r="CL722" i="49"/>
  <c r="CM722" i="49"/>
  <c r="CO722" i="49"/>
  <c r="AX439" i="49"/>
  <c r="BY439" i="49"/>
  <c r="AC626" i="49"/>
  <c r="C625" i="49"/>
  <c r="AR626" i="49"/>
  <c r="AM626" i="49"/>
  <c r="AB626" i="49"/>
  <c r="AL626" i="49"/>
  <c r="AD626" i="49"/>
  <c r="AF626" i="49"/>
  <c r="AJ626" i="49"/>
  <c r="AP626" i="49"/>
  <c r="AE626" i="49"/>
  <c r="AT626" i="49"/>
  <c r="AV626" i="49"/>
  <c r="AX626" i="49"/>
  <c r="AZ626" i="49"/>
  <c r="BD626" i="49"/>
  <c r="AS626" i="49"/>
  <c r="AU626" i="49"/>
  <c r="AW626" i="49"/>
  <c r="BA626" i="49"/>
  <c r="BF626" i="49"/>
  <c r="BH626" i="49"/>
  <c r="BJ626" i="49"/>
  <c r="BL626" i="49"/>
  <c r="BE626" i="49"/>
  <c r="BI626" i="49"/>
  <c r="BK626" i="49"/>
  <c r="BM626" i="49"/>
  <c r="BQ626" i="49"/>
  <c r="BS626" i="49"/>
  <c r="BU626" i="49"/>
  <c r="BR626" i="49"/>
  <c r="BT626" i="49"/>
  <c r="BV626" i="49"/>
  <c r="BZ626" i="49"/>
  <c r="CB626" i="49"/>
  <c r="CD626" i="49"/>
  <c r="BY626" i="49"/>
  <c r="CA626" i="49"/>
  <c r="CF626" i="49"/>
  <c r="CJ626" i="49"/>
  <c r="CO626" i="49"/>
  <c r="CG626" i="49"/>
  <c r="CM626" i="49"/>
  <c r="CN626" i="49"/>
  <c r="CP626" i="49"/>
  <c r="CE626" i="49"/>
  <c r="CI626" i="49"/>
  <c r="C797" i="50"/>
  <c r="X798" i="50"/>
  <c r="AM798" i="50"/>
  <c r="AR798" i="50"/>
  <c r="AH798" i="50"/>
  <c r="S798" i="50"/>
  <c r="AC798" i="50"/>
  <c r="R798" i="50"/>
  <c r="AB798" i="50"/>
  <c r="AG798" i="50"/>
  <c r="AQ798" i="50"/>
  <c r="AL798" i="50"/>
  <c r="W798" i="50"/>
  <c r="CE798" i="50"/>
  <c r="BD798" i="50"/>
  <c r="CF798" i="50"/>
  <c r="BE798" i="50"/>
  <c r="CG798" i="50"/>
  <c r="Y798" i="50"/>
  <c r="BI798" i="50"/>
  <c r="CK798" i="50"/>
  <c r="AA798" i="50"/>
  <c r="BK798" i="50"/>
  <c r="CM798" i="50"/>
  <c r="AF798" i="50"/>
  <c r="BN798" i="50"/>
  <c r="AK798" i="50"/>
  <c r="BQ798" i="50"/>
  <c r="AN798" i="50"/>
  <c r="BR798" i="50"/>
  <c r="AP798" i="50"/>
  <c r="BT798" i="50"/>
  <c r="AO798" i="50"/>
  <c r="CC798" i="50"/>
  <c r="AS798" i="50"/>
  <c r="CD798" i="50"/>
  <c r="AT798" i="50"/>
  <c r="CH798" i="50"/>
  <c r="AU798" i="50"/>
  <c r="AV798" i="50"/>
  <c r="CJ798" i="50"/>
  <c r="AW798" i="50"/>
  <c r="CL798" i="50"/>
  <c r="AX798" i="50"/>
  <c r="CN798" i="50"/>
  <c r="AY798" i="50"/>
  <c r="CO798" i="50"/>
  <c r="AZ798" i="50"/>
  <c r="BA798" i="50"/>
  <c r="BB798" i="50"/>
  <c r="BF798" i="50"/>
  <c r="BG798" i="50"/>
  <c r="BJ798" i="50"/>
  <c r="BL798" i="50"/>
  <c r="BM798" i="50"/>
  <c r="BO798" i="50"/>
  <c r="BP798" i="50"/>
  <c r="BS798" i="50"/>
  <c r="T798" i="50"/>
  <c r="BU798" i="50"/>
  <c r="U798" i="50"/>
  <c r="BV798" i="50"/>
  <c r="V798" i="50"/>
  <c r="BW798" i="50"/>
  <c r="Z798" i="50"/>
  <c r="AI798" i="50"/>
  <c r="CA798" i="50"/>
  <c r="AE798" i="50"/>
  <c r="AJ798" i="50"/>
  <c r="BY798" i="50"/>
  <c r="BZ798" i="50"/>
  <c r="CB798" i="50"/>
  <c r="AD798" i="50"/>
  <c r="C79" i="49"/>
  <c r="AR80" i="49"/>
  <c r="AH80" i="49"/>
  <c r="AM80" i="49"/>
  <c r="AC80" i="49"/>
  <c r="AB80" i="49"/>
  <c r="AQ80" i="49"/>
  <c r="AG80" i="49"/>
  <c r="AL80" i="49"/>
  <c r="AE80" i="49"/>
  <c r="AI80" i="49"/>
  <c r="AK80" i="49"/>
  <c r="AO80" i="49"/>
  <c r="AS80" i="49"/>
  <c r="AD80" i="49"/>
  <c r="AF80" i="49"/>
  <c r="AJ80" i="49"/>
  <c r="AN80" i="49"/>
  <c r="AP80" i="49"/>
  <c r="AU80" i="49"/>
  <c r="AW80" i="49"/>
  <c r="AY80" i="49"/>
  <c r="BA80" i="49"/>
  <c r="BC80" i="49"/>
  <c r="BE80" i="49"/>
  <c r="AT80" i="49"/>
  <c r="AV80" i="49"/>
  <c r="AX80" i="49"/>
  <c r="AZ80" i="49"/>
  <c r="BB80" i="49"/>
  <c r="BD80" i="49"/>
  <c r="BG80" i="49"/>
  <c r="BI80" i="49"/>
  <c r="BK80" i="49"/>
  <c r="BM80" i="49"/>
  <c r="BF80" i="49"/>
  <c r="BH80" i="49"/>
  <c r="BJ80" i="49"/>
  <c r="BL80" i="49"/>
  <c r="BP80" i="49"/>
  <c r="BR80" i="49"/>
  <c r="BT80" i="49"/>
  <c r="BV80" i="49"/>
  <c r="BN80" i="49"/>
  <c r="BO80" i="49"/>
  <c r="BQ80" i="49"/>
  <c r="BS80" i="49"/>
  <c r="BU80" i="49"/>
  <c r="BW80" i="49"/>
  <c r="BY80" i="49"/>
  <c r="CA80" i="49"/>
  <c r="CC80" i="49"/>
  <c r="BX80" i="49"/>
  <c r="BZ80" i="49"/>
  <c r="CB80" i="49"/>
  <c r="CD80" i="49"/>
  <c r="CE80" i="49"/>
  <c r="CG80" i="49"/>
  <c r="CI80" i="49"/>
  <c r="CK80" i="49"/>
  <c r="CN80" i="49"/>
  <c r="CP80" i="49"/>
  <c r="CJ80" i="49"/>
  <c r="CH80" i="49"/>
  <c r="CM80" i="49"/>
  <c r="CO80" i="49"/>
  <c r="CL80" i="49"/>
  <c r="CF80" i="49"/>
  <c r="AR75" i="49"/>
  <c r="C74" i="49"/>
  <c r="X75" i="49"/>
  <c r="AM75" i="49"/>
  <c r="AC75" i="49"/>
  <c r="AB75" i="49"/>
  <c r="AL75" i="49"/>
  <c r="W75" i="49"/>
  <c r="AQ75" i="49"/>
  <c r="Y75" i="49"/>
  <c r="AA75" i="49"/>
  <c r="AE75" i="49"/>
  <c r="AI75" i="49"/>
  <c r="AK75" i="49"/>
  <c r="AS75" i="49"/>
  <c r="Z75" i="49"/>
  <c r="AD75" i="49"/>
  <c r="AF75" i="49"/>
  <c r="AN75" i="49"/>
  <c r="AP75" i="49"/>
  <c r="AT75" i="49"/>
  <c r="AV75" i="49"/>
  <c r="AX75" i="49"/>
  <c r="AZ75" i="49"/>
  <c r="BB75" i="49"/>
  <c r="BG75" i="49"/>
  <c r="BI75" i="49"/>
  <c r="BK75" i="49"/>
  <c r="BM75" i="49"/>
  <c r="BE75" i="49"/>
  <c r="BH75" i="49"/>
  <c r="BJ75" i="49"/>
  <c r="BL75" i="49"/>
  <c r="BN75" i="49"/>
  <c r="AW75" i="49"/>
  <c r="AY75" i="49"/>
  <c r="BA75" i="49"/>
  <c r="BD75" i="49"/>
  <c r="BP75" i="49"/>
  <c r="BR75" i="49"/>
  <c r="BT75" i="49"/>
  <c r="BO75" i="49"/>
  <c r="BS75" i="49"/>
  <c r="BU75" i="49"/>
  <c r="BW75" i="49"/>
  <c r="BY75" i="49"/>
  <c r="CA75" i="49"/>
  <c r="CC75" i="49"/>
  <c r="BX75" i="49"/>
  <c r="BZ75" i="49"/>
  <c r="CB75" i="49"/>
  <c r="BC75" i="49"/>
  <c r="CE75" i="49"/>
  <c r="CG75" i="49"/>
  <c r="CI75" i="49"/>
  <c r="CD75" i="49"/>
  <c r="CF75" i="49"/>
  <c r="CH75" i="49"/>
  <c r="CJ75" i="49"/>
  <c r="CL75" i="49"/>
  <c r="CO75" i="49"/>
  <c r="CN75" i="49"/>
  <c r="CP75" i="49"/>
  <c r="AM546" i="50"/>
  <c r="AR546" i="50"/>
  <c r="C545" i="50"/>
  <c r="AQ546" i="50"/>
  <c r="AN546" i="50"/>
  <c r="BR546" i="50"/>
  <c r="AT546" i="50"/>
  <c r="BV546" i="50"/>
  <c r="AW546" i="50"/>
  <c r="BY546" i="50"/>
  <c r="AX546" i="50"/>
  <c r="BZ546" i="50"/>
  <c r="BF546" i="50"/>
  <c r="CH546" i="50"/>
  <c r="BH546" i="50"/>
  <c r="CJ546" i="50"/>
  <c r="BI546" i="50"/>
  <c r="CK546" i="50"/>
  <c r="BJ546" i="50"/>
  <c r="BN546" i="50"/>
  <c r="CP546" i="50"/>
  <c r="CD546" i="50"/>
  <c r="AO546" i="50"/>
  <c r="CE546" i="50"/>
  <c r="AP546" i="50"/>
  <c r="CF546" i="50"/>
  <c r="AS546" i="50"/>
  <c r="CG546" i="50"/>
  <c r="AU546" i="50"/>
  <c r="CI546" i="50"/>
  <c r="AV546" i="50"/>
  <c r="CM546" i="50"/>
  <c r="AY546" i="50"/>
  <c r="CN546" i="50"/>
  <c r="AZ546" i="50"/>
  <c r="CO546" i="50"/>
  <c r="BB546" i="50"/>
  <c r="BC546" i="50"/>
  <c r="BE546" i="50"/>
  <c r="BG546" i="50"/>
  <c r="BK546" i="50"/>
  <c r="BL546" i="50"/>
  <c r="BM546" i="50"/>
  <c r="BO546" i="50"/>
  <c r="BP546" i="50"/>
  <c r="BQ546" i="50"/>
  <c r="BT546" i="50"/>
  <c r="BU546" i="50"/>
  <c r="BX546" i="50"/>
  <c r="CB546" i="50"/>
  <c r="CC546" i="50"/>
  <c r="BA546" i="50"/>
  <c r="BD546" i="50"/>
  <c r="BW546" i="50"/>
  <c r="CA546" i="50"/>
  <c r="AH167" i="50"/>
  <c r="C166" i="50"/>
  <c r="X167" i="50"/>
  <c r="AM167" i="50"/>
  <c r="AB167" i="50"/>
  <c r="AC167" i="50"/>
  <c r="AR167" i="50"/>
  <c r="AL167" i="50"/>
  <c r="AG167" i="50"/>
  <c r="AQ167" i="50"/>
  <c r="BB167" i="50"/>
  <c r="CD167" i="50"/>
  <c r="BD167" i="50"/>
  <c r="CG167" i="50"/>
  <c r="BI167" i="50"/>
  <c r="CL167" i="50"/>
  <c r="AA167" i="50"/>
  <c r="BL167" i="50"/>
  <c r="AD167" i="50"/>
  <c r="BM167" i="50"/>
  <c r="CP167" i="50"/>
  <c r="AF167" i="50"/>
  <c r="BO167" i="50"/>
  <c r="AP167" i="50"/>
  <c r="BU167" i="50"/>
  <c r="AT167" i="50"/>
  <c r="BW167" i="50"/>
  <c r="AW167" i="50"/>
  <c r="BZ167" i="50"/>
  <c r="AV167" i="50"/>
  <c r="CJ167" i="50"/>
  <c r="BA167" i="50"/>
  <c r="BE167" i="50"/>
  <c r="BF167" i="50"/>
  <c r="BP167" i="50"/>
  <c r="BQ167" i="50"/>
  <c r="BR167" i="50"/>
  <c r="BS167" i="50"/>
  <c r="BT167" i="50"/>
  <c r="Z167" i="50"/>
  <c r="BX167" i="50"/>
  <c r="AE167" i="50"/>
  <c r="BY167" i="50"/>
  <c r="AK167" i="50"/>
  <c r="CC167" i="50"/>
  <c r="AS167" i="50"/>
  <c r="AY167" i="50"/>
  <c r="AZ167" i="50"/>
  <c r="BV167" i="50"/>
  <c r="CF167" i="50"/>
  <c r="CH167" i="50"/>
  <c r="CI167" i="50"/>
  <c r="CM167" i="50"/>
  <c r="CN167" i="50"/>
  <c r="AJ167" i="50"/>
  <c r="AI167" i="50"/>
  <c r="AU167" i="50"/>
  <c r="AX167" i="50"/>
  <c r="BH167" i="50"/>
  <c r="BK167" i="50"/>
  <c r="CE167" i="50"/>
  <c r="Y167" i="50"/>
  <c r="AN167" i="50"/>
  <c r="BC167" i="50"/>
  <c r="BG167" i="50"/>
  <c r="BJ167" i="50"/>
  <c r="BN167" i="50"/>
  <c r="CA167" i="50"/>
  <c r="CB167" i="50"/>
  <c r="CK167" i="50"/>
  <c r="C176" i="49"/>
  <c r="AH177" i="49"/>
  <c r="AM177" i="49"/>
  <c r="AL177" i="49"/>
  <c r="AQ177" i="49"/>
  <c r="AJ177" i="49"/>
  <c r="AN177" i="49"/>
  <c r="AP177" i="49"/>
  <c r="AI177" i="49"/>
  <c r="AK177" i="49"/>
  <c r="AO177" i="49"/>
  <c r="AS177" i="49"/>
  <c r="AT177" i="49"/>
  <c r="AV177" i="49"/>
  <c r="AZ177" i="49"/>
  <c r="BB177" i="49"/>
  <c r="BD177" i="49"/>
  <c r="AU177" i="49"/>
  <c r="AW177" i="49"/>
  <c r="BA177" i="49"/>
  <c r="BC177" i="49"/>
  <c r="BF177" i="49"/>
  <c r="BH177" i="49"/>
  <c r="BL177" i="49"/>
  <c r="BG177" i="49"/>
  <c r="BK177" i="49"/>
  <c r="BM177" i="49"/>
  <c r="BO177" i="49"/>
  <c r="BQ177" i="49"/>
  <c r="BS177" i="49"/>
  <c r="BU177" i="49"/>
  <c r="BN177" i="49"/>
  <c r="BP177" i="49"/>
  <c r="BR177" i="49"/>
  <c r="BT177" i="49"/>
  <c r="BV177" i="49"/>
  <c r="BX177" i="49"/>
  <c r="BZ177" i="49"/>
  <c r="CD177" i="49"/>
  <c r="BW177" i="49"/>
  <c r="BY177" i="49"/>
  <c r="CA177" i="49"/>
  <c r="CC177" i="49"/>
  <c r="CH177" i="49"/>
  <c r="CJ177" i="49"/>
  <c r="CL177" i="49"/>
  <c r="CE177" i="49"/>
  <c r="CI177" i="49"/>
  <c r="CN177" i="49"/>
  <c r="CP177" i="49"/>
  <c r="CO177" i="49"/>
  <c r="AC348" i="49"/>
  <c r="C347" i="49"/>
  <c r="AM348" i="49"/>
  <c r="X348" i="49"/>
  <c r="AH348" i="49"/>
  <c r="AR348" i="49"/>
  <c r="W348" i="49"/>
  <c r="AL348" i="49"/>
  <c r="AG348" i="49"/>
  <c r="Z348" i="49"/>
  <c r="Y348" i="49"/>
  <c r="AD348" i="49"/>
  <c r="AF348" i="49"/>
  <c r="AJ348" i="49"/>
  <c r="AN348" i="49"/>
  <c r="AP348" i="49"/>
  <c r="AA348" i="49"/>
  <c r="AT348" i="49"/>
  <c r="AE348" i="49"/>
  <c r="AV348" i="49"/>
  <c r="AX348" i="49"/>
  <c r="BB348" i="49"/>
  <c r="AI348" i="49"/>
  <c r="AU348" i="49"/>
  <c r="AW348" i="49"/>
  <c r="AY348" i="49"/>
  <c r="BA348" i="49"/>
  <c r="BC348" i="49"/>
  <c r="AK348" i="49"/>
  <c r="BF348" i="49"/>
  <c r="BH348" i="49"/>
  <c r="BL348" i="49"/>
  <c r="AO348" i="49"/>
  <c r="BM348" i="49"/>
  <c r="BP348" i="49"/>
  <c r="BR348" i="49"/>
  <c r="BT348" i="49"/>
  <c r="BV348" i="49"/>
  <c r="BK348" i="49"/>
  <c r="BN348" i="49"/>
  <c r="BO348" i="49"/>
  <c r="BQ348" i="49"/>
  <c r="BS348" i="49"/>
  <c r="BU348" i="49"/>
  <c r="BX348" i="49"/>
  <c r="BZ348" i="49"/>
  <c r="CB348" i="49"/>
  <c r="BW348" i="49"/>
  <c r="BY348" i="49"/>
  <c r="CA348" i="49"/>
  <c r="CC348" i="49"/>
  <c r="CF348" i="49"/>
  <c r="CH348" i="49"/>
  <c r="CJ348" i="49"/>
  <c r="CL348" i="49"/>
  <c r="CE348" i="49"/>
  <c r="CK348" i="49"/>
  <c r="CM348" i="49"/>
  <c r="CO348" i="49"/>
  <c r="CN348" i="49"/>
  <c r="CP348" i="49"/>
  <c r="N46" i="49"/>
  <c r="AC46" i="49"/>
  <c r="I46" i="49"/>
  <c r="S46" i="49"/>
  <c r="X46" i="49"/>
  <c r="C45" i="49"/>
  <c r="AH46" i="49"/>
  <c r="AM46" i="49"/>
  <c r="AR46" i="49"/>
  <c r="D46" i="49"/>
  <c r="W46" i="49"/>
  <c r="AQ46" i="49"/>
  <c r="AG46" i="49"/>
  <c r="R46" i="49"/>
  <c r="AB46" i="49"/>
  <c r="AL46" i="49"/>
  <c r="O46" i="49"/>
  <c r="Q46" i="49"/>
  <c r="U46" i="49"/>
  <c r="H46" i="49"/>
  <c r="F46" i="49"/>
  <c r="J46" i="49"/>
  <c r="L46" i="49"/>
  <c r="P46" i="49"/>
  <c r="T46" i="49"/>
  <c r="V46" i="49"/>
  <c r="E46" i="49"/>
  <c r="G46" i="49"/>
  <c r="K46" i="49"/>
  <c r="AA46" i="49"/>
  <c r="AE46" i="49"/>
  <c r="AI46" i="49"/>
  <c r="AK46" i="49"/>
  <c r="AO46" i="49"/>
  <c r="AS46" i="49"/>
  <c r="Z46" i="49"/>
  <c r="AD46" i="49"/>
  <c r="AF46" i="49"/>
  <c r="AJ46" i="49"/>
  <c r="AN46" i="49"/>
  <c r="AP46" i="49"/>
  <c r="M46" i="49"/>
  <c r="AT46" i="49"/>
  <c r="AV46" i="49"/>
  <c r="AX46" i="49"/>
  <c r="AZ46" i="49"/>
  <c r="AU46" i="49"/>
  <c r="AW46" i="49"/>
  <c r="AY46" i="49"/>
  <c r="BA46" i="49"/>
  <c r="BC46" i="49"/>
  <c r="BG46" i="49"/>
  <c r="BI46" i="49"/>
  <c r="BK46" i="49"/>
  <c r="BD46" i="49"/>
  <c r="BF46" i="49"/>
  <c r="BH46" i="49"/>
  <c r="BJ46" i="49"/>
  <c r="BL46" i="49"/>
  <c r="BE46" i="49"/>
  <c r="BP46" i="49"/>
  <c r="BR46" i="49"/>
  <c r="BT46" i="49"/>
  <c r="BM46" i="49"/>
  <c r="BO46" i="49"/>
  <c r="BQ46" i="49"/>
  <c r="BS46" i="49"/>
  <c r="BN46" i="49"/>
  <c r="BV46" i="49"/>
  <c r="BW46" i="49"/>
  <c r="BY46" i="49"/>
  <c r="CA46" i="49"/>
  <c r="CC46" i="49"/>
  <c r="BZ46" i="49"/>
  <c r="CB46" i="49"/>
  <c r="BU46" i="49"/>
  <c r="CE46" i="49"/>
  <c r="CG46" i="49"/>
  <c r="CI46" i="49"/>
  <c r="CK46" i="49"/>
  <c r="CF46" i="49"/>
  <c r="CH46" i="49"/>
  <c r="CD46" i="49"/>
  <c r="CO46" i="49"/>
  <c r="CP46" i="49" s="1"/>
  <c r="CJ46" i="49"/>
  <c r="CM46" i="49"/>
  <c r="CL46" i="49"/>
  <c r="CN46" i="49"/>
  <c r="AC353" i="50"/>
  <c r="AH353" i="50"/>
  <c r="C352" i="50"/>
  <c r="AM353" i="50"/>
  <c r="AR353" i="50"/>
  <c r="AB353" i="50"/>
  <c r="AG353" i="50"/>
  <c r="AL353" i="50"/>
  <c r="BB353" i="50"/>
  <c r="CD353" i="50"/>
  <c r="BC353" i="50"/>
  <c r="BH353" i="50"/>
  <c r="CJ353" i="50"/>
  <c r="AF353" i="50"/>
  <c r="BN353" i="50"/>
  <c r="CP353" i="50"/>
  <c r="AI353" i="50"/>
  <c r="BO353" i="50"/>
  <c r="AJ353" i="50"/>
  <c r="BP353" i="50"/>
  <c r="AK353" i="50"/>
  <c r="BQ353" i="50"/>
  <c r="AO353" i="50"/>
  <c r="BS353" i="50"/>
  <c r="AS353" i="50"/>
  <c r="BU353" i="50"/>
  <c r="AT353" i="50"/>
  <c r="BV353" i="50"/>
  <c r="AU353" i="50"/>
  <c r="BW353" i="50"/>
  <c r="AV353" i="50"/>
  <c r="BX353" i="50"/>
  <c r="AW353" i="50"/>
  <c r="BY353" i="50"/>
  <c r="BR353" i="50"/>
  <c r="BZ353" i="50"/>
  <c r="CA353" i="50"/>
  <c r="CC353" i="50"/>
  <c r="CF353" i="50"/>
  <c r="CG353" i="50"/>
  <c r="CH353" i="50"/>
  <c r="CI353" i="50"/>
  <c r="CK353" i="50"/>
  <c r="AD353" i="50"/>
  <c r="CL353" i="50"/>
  <c r="AE353" i="50"/>
  <c r="CM353" i="50"/>
  <c r="AN353" i="50"/>
  <c r="CN353" i="50"/>
  <c r="AP353" i="50"/>
  <c r="CO353" i="50"/>
  <c r="AX353" i="50"/>
  <c r="AY353" i="50"/>
  <c r="AZ353" i="50"/>
  <c r="BA353" i="50"/>
  <c r="BD353" i="50"/>
  <c r="BE353" i="50"/>
  <c r="BF353" i="50"/>
  <c r="BG353" i="50"/>
  <c r="BI353" i="50"/>
  <c r="BJ353" i="50"/>
  <c r="BL353" i="50"/>
  <c r="BM353" i="50"/>
  <c r="AR728" i="50"/>
  <c r="C727" i="50"/>
  <c r="AM728" i="50"/>
  <c r="BI728" i="50"/>
  <c r="CK728" i="50"/>
  <c r="BJ728" i="50"/>
  <c r="CL728" i="50"/>
  <c r="BK728" i="50"/>
  <c r="CM728" i="50"/>
  <c r="BL728" i="50"/>
  <c r="CN728" i="50"/>
  <c r="BM728" i="50"/>
  <c r="CO728" i="50"/>
  <c r="BN728" i="50"/>
  <c r="CP728" i="50"/>
  <c r="AU728" i="50"/>
  <c r="AY728" i="50"/>
  <c r="AZ728" i="50"/>
  <c r="CB728" i="50"/>
  <c r="BC728" i="50"/>
  <c r="CE728" i="50"/>
  <c r="BG728" i="50"/>
  <c r="CI728" i="50"/>
  <c r="BA728" i="50"/>
  <c r="BB728" i="50"/>
  <c r="BD728" i="50"/>
  <c r="BE728" i="50"/>
  <c r="BH728" i="50"/>
  <c r="BO728" i="50"/>
  <c r="BP728" i="50"/>
  <c r="BQ728" i="50"/>
  <c r="BR728" i="50"/>
  <c r="BS728" i="50"/>
  <c r="BT728" i="50"/>
  <c r="BU728" i="50"/>
  <c r="BV728" i="50"/>
  <c r="BX728" i="50"/>
  <c r="BY728" i="50"/>
  <c r="BZ728" i="50"/>
  <c r="CC728" i="50"/>
  <c r="CF728" i="50"/>
  <c r="CG728" i="50"/>
  <c r="CH728" i="50"/>
  <c r="AW728" i="50"/>
  <c r="AO728" i="50"/>
  <c r="AP728" i="50"/>
  <c r="AS728" i="50"/>
  <c r="AT728" i="50"/>
  <c r="CJ728" i="50"/>
  <c r="AR1005" i="49"/>
  <c r="C1004" i="49"/>
  <c r="AU1004" i="49" s="1"/>
  <c r="AS1005" i="49"/>
  <c r="AU1005" i="49"/>
  <c r="AW1005" i="49"/>
  <c r="AY1005" i="49"/>
  <c r="BA1005" i="49"/>
  <c r="BC1005" i="49"/>
  <c r="AV1005" i="49"/>
  <c r="AX1005" i="49"/>
  <c r="AZ1005" i="49"/>
  <c r="BB1005" i="49"/>
  <c r="AT1005" i="49"/>
  <c r="BE1005" i="49"/>
  <c r="BG1005" i="49"/>
  <c r="BK1005" i="49"/>
  <c r="BM1005" i="49"/>
  <c r="BF1005" i="49"/>
  <c r="BH1005" i="49"/>
  <c r="BJ1005" i="49"/>
  <c r="BL1005" i="49"/>
  <c r="BD1005" i="49"/>
  <c r="BN1005" i="49"/>
  <c r="BP1005" i="49"/>
  <c r="BR1005" i="49"/>
  <c r="BT1005" i="49"/>
  <c r="BS1005" i="49"/>
  <c r="BW1005" i="49"/>
  <c r="CA1005" i="49"/>
  <c r="CC1005" i="49"/>
  <c r="BQ1005" i="49"/>
  <c r="BO1005" i="49"/>
  <c r="BU1005" i="49"/>
  <c r="BV1005" i="49"/>
  <c r="BX1005" i="49"/>
  <c r="BZ1005" i="49"/>
  <c r="CB1005" i="49"/>
  <c r="CE1005" i="49"/>
  <c r="CG1005" i="49"/>
  <c r="CI1005" i="49"/>
  <c r="CK1005" i="49"/>
  <c r="CF1005" i="49"/>
  <c r="CH1005" i="49"/>
  <c r="CJ1005" i="49"/>
  <c r="CL1005" i="49"/>
  <c r="CM1005" i="49"/>
  <c r="CO1005" i="49"/>
  <c r="CN1005" i="49"/>
  <c r="CP1005" i="49"/>
  <c r="CO418" i="50"/>
  <c r="C417" i="50"/>
  <c r="CP418" i="50"/>
  <c r="AR453" i="49"/>
  <c r="C452" i="49"/>
  <c r="AQ453" i="49"/>
  <c r="AL453" i="49"/>
  <c r="AN453" i="49"/>
  <c r="AP453" i="49"/>
  <c r="AK453" i="49"/>
  <c r="AO453" i="49"/>
  <c r="AS453" i="49"/>
  <c r="AT453" i="49"/>
  <c r="AU453" i="49"/>
  <c r="AW453" i="49"/>
  <c r="AY453" i="49"/>
  <c r="BA453" i="49"/>
  <c r="BF453" i="49"/>
  <c r="BJ453" i="49"/>
  <c r="BL453" i="49"/>
  <c r="AX453" i="49"/>
  <c r="BD453" i="49"/>
  <c r="BG453" i="49"/>
  <c r="BI453" i="49"/>
  <c r="BK453" i="49"/>
  <c r="BM453" i="49"/>
  <c r="AZ453" i="49"/>
  <c r="BC453" i="49"/>
  <c r="BE453" i="49"/>
  <c r="AV453" i="49"/>
  <c r="BO453" i="49"/>
  <c r="BQ453" i="49"/>
  <c r="BS453" i="49"/>
  <c r="BU453" i="49"/>
  <c r="BN453" i="49"/>
  <c r="BP453" i="49"/>
  <c r="BR453" i="49"/>
  <c r="BT453" i="49"/>
  <c r="BV453" i="49"/>
  <c r="BX453" i="49"/>
  <c r="BZ453" i="49"/>
  <c r="CB453" i="49"/>
  <c r="CD453" i="49"/>
  <c r="BW453" i="49"/>
  <c r="BY453" i="49"/>
  <c r="CA453" i="49"/>
  <c r="CF453" i="49"/>
  <c r="CH453" i="49"/>
  <c r="CJ453" i="49"/>
  <c r="CL453" i="49"/>
  <c r="CC453" i="49"/>
  <c r="CE453" i="49"/>
  <c r="CG453" i="49"/>
  <c r="CI453" i="49"/>
  <c r="CK453" i="49"/>
  <c r="CN453" i="49"/>
  <c r="CO453" i="49"/>
  <c r="CM453" i="49"/>
  <c r="AM252" i="49"/>
  <c r="C251" i="49"/>
  <c r="S252" i="49"/>
  <c r="AC252" i="49"/>
  <c r="AH252" i="49"/>
  <c r="AR252" i="49"/>
  <c r="X252" i="49"/>
  <c r="AG252" i="49"/>
  <c r="AL252" i="49"/>
  <c r="AB252" i="49"/>
  <c r="AQ252" i="49"/>
  <c r="R252" i="49"/>
  <c r="W252" i="49"/>
  <c r="U252" i="49"/>
  <c r="Y252" i="49"/>
  <c r="Z252" i="49"/>
  <c r="AA252" i="49"/>
  <c r="AE252" i="49"/>
  <c r="AI252" i="49"/>
  <c r="AK252" i="49"/>
  <c r="AO252" i="49"/>
  <c r="AT252" i="49"/>
  <c r="V252" i="49"/>
  <c r="AJ252" i="49"/>
  <c r="AN252" i="49"/>
  <c r="AP252" i="49"/>
  <c r="AS252" i="49"/>
  <c r="AU252" i="49"/>
  <c r="AW252" i="49"/>
  <c r="AY252" i="49"/>
  <c r="BA252" i="49"/>
  <c r="BE252" i="49"/>
  <c r="T252" i="49"/>
  <c r="AV252" i="49"/>
  <c r="AX252" i="49"/>
  <c r="AZ252" i="49"/>
  <c r="BB252" i="49"/>
  <c r="AF252" i="49"/>
  <c r="AD252" i="49"/>
  <c r="BG252" i="49"/>
  <c r="BI252" i="49"/>
  <c r="BK252" i="49"/>
  <c r="BF252" i="49"/>
  <c r="BH252" i="49"/>
  <c r="BJ252" i="49"/>
  <c r="BL252" i="49"/>
  <c r="BN252" i="49"/>
  <c r="BO252" i="49"/>
  <c r="BQ252" i="49"/>
  <c r="BS252" i="49"/>
  <c r="BU252" i="49"/>
  <c r="BM252" i="49"/>
  <c r="BP252" i="49"/>
  <c r="BR252" i="49"/>
  <c r="BT252" i="49"/>
  <c r="BV252" i="49"/>
  <c r="BW252" i="49"/>
  <c r="BY252" i="49"/>
  <c r="CA252" i="49"/>
  <c r="CC252" i="49"/>
  <c r="BX252" i="49"/>
  <c r="BZ252" i="49"/>
  <c r="CB252" i="49"/>
  <c r="CD252" i="49"/>
  <c r="CF252" i="49"/>
  <c r="CH252" i="49"/>
  <c r="CJ252" i="49"/>
  <c r="CL252" i="49"/>
  <c r="CE252" i="49"/>
  <c r="CG252" i="49"/>
  <c r="CI252" i="49"/>
  <c r="CK252" i="49"/>
  <c r="CM252" i="49"/>
  <c r="CN252" i="49"/>
  <c r="CP252" i="49"/>
  <c r="CO252" i="49"/>
  <c r="C185" i="49"/>
  <c r="AR186" i="49"/>
  <c r="AS186" i="49"/>
  <c r="AT186" i="49"/>
  <c r="AV186" i="49"/>
  <c r="AX186" i="49"/>
  <c r="BB186" i="49"/>
  <c r="AU186" i="49"/>
  <c r="AW186" i="49"/>
  <c r="AY186" i="49"/>
  <c r="BA186" i="49"/>
  <c r="BC186" i="49"/>
  <c r="BG186" i="49"/>
  <c r="BI186" i="49"/>
  <c r="BK186" i="49"/>
  <c r="BF186" i="49"/>
  <c r="BH186" i="49"/>
  <c r="BJ186" i="49"/>
  <c r="BL186" i="49"/>
  <c r="BE186" i="49"/>
  <c r="BP186" i="49"/>
  <c r="BR186" i="49"/>
  <c r="BT186" i="49"/>
  <c r="BD186" i="49"/>
  <c r="BM186" i="49"/>
  <c r="BO186" i="49"/>
  <c r="BQ186" i="49"/>
  <c r="BS186" i="49"/>
  <c r="BW186" i="49"/>
  <c r="BY186" i="49"/>
  <c r="CA186" i="49"/>
  <c r="CC186" i="49"/>
  <c r="BX186" i="49"/>
  <c r="BZ186" i="49"/>
  <c r="CB186" i="49"/>
  <c r="BV186" i="49"/>
  <c r="CE186" i="49"/>
  <c r="CG186" i="49"/>
  <c r="CI186" i="49"/>
  <c r="CK186" i="49"/>
  <c r="CD186" i="49"/>
  <c r="CF186" i="49"/>
  <c r="CH186" i="49"/>
  <c r="CM186" i="49"/>
  <c r="CL186" i="49"/>
  <c r="CO186" i="49"/>
  <c r="CN186" i="49"/>
  <c r="CP186" i="49"/>
  <c r="CJ186" i="49"/>
  <c r="AR814" i="50"/>
  <c r="C813" i="50"/>
  <c r="AH814" i="50"/>
  <c r="AM814" i="50"/>
  <c r="AQ814" i="50"/>
  <c r="AZ814" i="50"/>
  <c r="CB814" i="50"/>
  <c r="BA814" i="50"/>
  <c r="CC814" i="50"/>
  <c r="CD814" i="50"/>
  <c r="CE814" i="50"/>
  <c r="BD814" i="50"/>
  <c r="CF814" i="50"/>
  <c r="BE814" i="50"/>
  <c r="CG814" i="50"/>
  <c r="BF814" i="50"/>
  <c r="CH814" i="50"/>
  <c r="BG814" i="50"/>
  <c r="CI814" i="50"/>
  <c r="BH814" i="50"/>
  <c r="CJ814" i="50"/>
  <c r="BI814" i="50"/>
  <c r="CK814" i="50"/>
  <c r="BJ814" i="50"/>
  <c r="BK814" i="50"/>
  <c r="CM814" i="50"/>
  <c r="BL814" i="50"/>
  <c r="CN814" i="50"/>
  <c r="BM814" i="50"/>
  <c r="BN814" i="50"/>
  <c r="CP814" i="50"/>
  <c r="AI814" i="50"/>
  <c r="BO814" i="50"/>
  <c r="BP814" i="50"/>
  <c r="BQ814" i="50"/>
  <c r="AN814" i="50"/>
  <c r="BR814" i="50"/>
  <c r="AO814" i="50"/>
  <c r="BS814" i="50"/>
  <c r="AP814" i="50"/>
  <c r="BT814" i="50"/>
  <c r="AS814" i="50"/>
  <c r="BU814" i="50"/>
  <c r="AT814" i="50"/>
  <c r="BV814" i="50"/>
  <c r="AU814" i="50"/>
  <c r="BW814" i="50"/>
  <c r="AX814" i="50"/>
  <c r="AV814" i="50"/>
  <c r="AW814" i="50"/>
  <c r="AY814" i="50"/>
  <c r="BX814" i="50"/>
  <c r="BY814" i="50"/>
  <c r="C878" i="50"/>
  <c r="AM879" i="50"/>
  <c r="AR879" i="50"/>
  <c r="I879" i="50"/>
  <c r="N879" i="50"/>
  <c r="S879" i="50"/>
  <c r="X879" i="50"/>
  <c r="AC879" i="50"/>
  <c r="R879" i="50"/>
  <c r="W879" i="50"/>
  <c r="AG879" i="50"/>
  <c r="AH879" i="50"/>
  <c r="AB879" i="50"/>
  <c r="M879" i="50"/>
  <c r="H879" i="50"/>
  <c r="AQ879" i="50"/>
  <c r="AL879" i="50"/>
  <c r="Y879" i="50"/>
  <c r="BI879" i="50"/>
  <c r="CK879" i="50"/>
  <c r="Z879" i="50"/>
  <c r="BJ879" i="50"/>
  <c r="CL879" i="50"/>
  <c r="AA879" i="50"/>
  <c r="BK879" i="50"/>
  <c r="CM879" i="50"/>
  <c r="AD879" i="50"/>
  <c r="BL879" i="50"/>
  <c r="CN879" i="50"/>
  <c r="AE879" i="50"/>
  <c r="BM879" i="50"/>
  <c r="CO879" i="50"/>
  <c r="AF879" i="50"/>
  <c r="BN879" i="50"/>
  <c r="CP879" i="50"/>
  <c r="AI879" i="50"/>
  <c r="BO879" i="50"/>
  <c r="AJ879" i="50"/>
  <c r="BP879" i="50"/>
  <c r="AK879" i="50"/>
  <c r="BQ879" i="50"/>
  <c r="AN879" i="50"/>
  <c r="BR879" i="50"/>
  <c r="AO879" i="50"/>
  <c r="BS879" i="50"/>
  <c r="AP879" i="50"/>
  <c r="BT879" i="50"/>
  <c r="AS879" i="50"/>
  <c r="BU879" i="50"/>
  <c r="AT879" i="50"/>
  <c r="BV879" i="50"/>
  <c r="AU879" i="50"/>
  <c r="BW879" i="50"/>
  <c r="AV879" i="50"/>
  <c r="BX879" i="50"/>
  <c r="AW879" i="50"/>
  <c r="BY879" i="50"/>
  <c r="AX879" i="50"/>
  <c r="BZ879" i="50"/>
  <c r="AY879" i="50"/>
  <c r="CA879" i="50"/>
  <c r="J879" i="50"/>
  <c r="AZ879" i="50"/>
  <c r="CB879" i="50"/>
  <c r="K879" i="50"/>
  <c r="BA879" i="50"/>
  <c r="CC879" i="50"/>
  <c r="L879" i="50"/>
  <c r="BB879" i="50"/>
  <c r="CD879" i="50"/>
  <c r="O879" i="50"/>
  <c r="BC879" i="50"/>
  <c r="CE879" i="50"/>
  <c r="Q879" i="50"/>
  <c r="BE879" i="50"/>
  <c r="CG879" i="50"/>
  <c r="T879" i="50"/>
  <c r="BF879" i="50"/>
  <c r="CH879" i="50"/>
  <c r="U879" i="50"/>
  <c r="BG879" i="50"/>
  <c r="CI879" i="50"/>
  <c r="CJ879" i="50"/>
  <c r="P879" i="50"/>
  <c r="V879" i="50"/>
  <c r="BH879" i="50"/>
  <c r="BD879" i="50"/>
  <c r="CF879" i="50"/>
  <c r="AH333" i="50"/>
  <c r="C332" i="50"/>
  <c r="I333" i="50"/>
  <c r="N333" i="50"/>
  <c r="S333" i="50"/>
  <c r="AC333" i="50"/>
  <c r="AR333" i="50"/>
  <c r="R333" i="50"/>
  <c r="AM333" i="50"/>
  <c r="X333" i="50"/>
  <c r="AB333" i="50"/>
  <c r="AG333" i="50"/>
  <c r="AL333" i="50"/>
  <c r="M333" i="50"/>
  <c r="H333" i="50"/>
  <c r="W333" i="50"/>
  <c r="AQ333" i="50"/>
  <c r="U333" i="50"/>
  <c r="BG333" i="50"/>
  <c r="CI333" i="50"/>
  <c r="Z333" i="50"/>
  <c r="BJ333" i="50"/>
  <c r="CL333" i="50"/>
  <c r="J333" i="50"/>
  <c r="AZ333" i="50"/>
  <c r="CB333" i="50"/>
  <c r="K333" i="50"/>
  <c r="BA333" i="50"/>
  <c r="CC333" i="50"/>
  <c r="P333" i="50"/>
  <c r="BD333" i="50"/>
  <c r="CF333" i="50"/>
  <c r="AA333" i="50"/>
  <c r="BP333" i="50"/>
  <c r="AD333" i="50"/>
  <c r="BQ333" i="50"/>
  <c r="AF333" i="50"/>
  <c r="BS333" i="50"/>
  <c r="AI333" i="50"/>
  <c r="BT333" i="50"/>
  <c r="AJ333" i="50"/>
  <c r="BU333" i="50"/>
  <c r="AN333" i="50"/>
  <c r="BW333" i="50"/>
  <c r="AP333" i="50"/>
  <c r="BY333" i="50"/>
  <c r="AU333" i="50"/>
  <c r="CD333" i="50"/>
  <c r="AV333" i="50"/>
  <c r="CE333" i="50"/>
  <c r="AW333" i="50"/>
  <c r="CG333" i="50"/>
  <c r="AX333" i="50"/>
  <c r="CH333" i="50"/>
  <c r="AY333" i="50"/>
  <c r="CJ333" i="50"/>
  <c r="BB333" i="50"/>
  <c r="CK333" i="50"/>
  <c r="BC333" i="50"/>
  <c r="CM333" i="50"/>
  <c r="BE333" i="50"/>
  <c r="CN333" i="50"/>
  <c r="BF333" i="50"/>
  <c r="CO333" i="50"/>
  <c r="L333" i="50"/>
  <c r="BI333" i="50"/>
  <c r="O333" i="50"/>
  <c r="BK333" i="50"/>
  <c r="Q333" i="50"/>
  <c r="BL333" i="50"/>
  <c r="T333" i="50"/>
  <c r="BM333" i="50"/>
  <c r="V333" i="50"/>
  <c r="BN333" i="50"/>
  <c r="Y333" i="50"/>
  <c r="BO333" i="50"/>
  <c r="AE333" i="50"/>
  <c r="AK333" i="50"/>
  <c r="AO333" i="50"/>
  <c r="AS333" i="50"/>
  <c r="AT333" i="50"/>
  <c r="BH333" i="50"/>
  <c r="BR333" i="50"/>
  <c r="BV333" i="50"/>
  <c r="BX333" i="50"/>
  <c r="BZ333" i="50"/>
  <c r="CA333" i="50"/>
  <c r="CP333" i="50"/>
  <c r="X712" i="49"/>
  <c r="AM712" i="49"/>
  <c r="C711" i="49"/>
  <c r="AC712" i="49"/>
  <c r="AR712" i="49"/>
  <c r="AH712" i="49"/>
  <c r="AB712" i="49"/>
  <c r="AL712" i="49"/>
  <c r="AG712" i="49"/>
  <c r="W712" i="49"/>
  <c r="AQ712" i="49"/>
  <c r="Y712" i="49"/>
  <c r="Z712" i="49"/>
  <c r="AD712" i="49"/>
  <c r="AF712" i="49"/>
  <c r="AJ712" i="49"/>
  <c r="AN712" i="49"/>
  <c r="AP712" i="49"/>
  <c r="AA712" i="49"/>
  <c r="AE712" i="49"/>
  <c r="AS712" i="49"/>
  <c r="AT712" i="49"/>
  <c r="AK712" i="49"/>
  <c r="AV712" i="49"/>
  <c r="AX712" i="49"/>
  <c r="AZ712" i="49"/>
  <c r="BB712" i="49"/>
  <c r="BD712" i="49"/>
  <c r="AU712" i="49"/>
  <c r="AW712" i="49"/>
  <c r="AY712" i="49"/>
  <c r="BA712" i="49"/>
  <c r="BC712" i="49"/>
  <c r="AI712" i="49"/>
  <c r="BF712" i="49"/>
  <c r="BH712" i="49"/>
  <c r="BJ712" i="49"/>
  <c r="BL712" i="49"/>
  <c r="AO712" i="49"/>
  <c r="BN712" i="49"/>
  <c r="BP712" i="49"/>
  <c r="BR712" i="49"/>
  <c r="BT712" i="49"/>
  <c r="BE712" i="49"/>
  <c r="BI712" i="49"/>
  <c r="BO712" i="49"/>
  <c r="BQ712" i="49"/>
  <c r="BS712" i="49"/>
  <c r="BU712" i="49"/>
  <c r="BK712" i="49"/>
  <c r="BM712" i="49"/>
  <c r="BG712" i="49"/>
  <c r="BV712" i="49"/>
  <c r="BX712" i="49"/>
  <c r="BZ712" i="49"/>
  <c r="CB712" i="49"/>
  <c r="CD712" i="49"/>
  <c r="BW712" i="49"/>
  <c r="BY712" i="49"/>
  <c r="CA712" i="49"/>
  <c r="CC712" i="49"/>
  <c r="CF712" i="49"/>
  <c r="CH712" i="49"/>
  <c r="CJ712" i="49"/>
  <c r="CL712" i="49"/>
  <c r="CE712" i="49"/>
  <c r="CG712" i="49"/>
  <c r="CI712" i="49"/>
  <c r="CK712" i="49"/>
  <c r="CM712" i="49"/>
  <c r="CO712" i="49"/>
  <c r="CN712" i="49"/>
  <c r="CP712" i="49"/>
  <c r="C620" i="49"/>
  <c r="X621" i="49"/>
  <c r="AC621" i="49"/>
  <c r="AM621" i="49"/>
  <c r="AH621" i="49"/>
  <c r="AR621" i="49"/>
  <c r="AB621" i="49"/>
  <c r="W621" i="49"/>
  <c r="AG621" i="49"/>
  <c r="AL621" i="49"/>
  <c r="AQ621" i="49"/>
  <c r="Z621" i="49"/>
  <c r="AD621" i="49"/>
  <c r="AF621" i="49"/>
  <c r="AJ621" i="49"/>
  <c r="AN621" i="49"/>
  <c r="AP621" i="49"/>
  <c r="AA621" i="49"/>
  <c r="AE621" i="49"/>
  <c r="AI621" i="49"/>
  <c r="AK621" i="49"/>
  <c r="Y621" i="49"/>
  <c r="AO621" i="49"/>
  <c r="AS621" i="49"/>
  <c r="AT621" i="49"/>
  <c r="AU621" i="49"/>
  <c r="AW621" i="49"/>
  <c r="AY621" i="49"/>
  <c r="BA621" i="49"/>
  <c r="AX621" i="49"/>
  <c r="BF621" i="49"/>
  <c r="BH621" i="49"/>
  <c r="BJ621" i="49"/>
  <c r="BL621" i="49"/>
  <c r="BC621" i="49"/>
  <c r="AZ621" i="49"/>
  <c r="BB621" i="49"/>
  <c r="BD621" i="49"/>
  <c r="BE621" i="49"/>
  <c r="BG621" i="49"/>
  <c r="BI621" i="49"/>
  <c r="BK621" i="49"/>
  <c r="BM621" i="49"/>
  <c r="AV621" i="49"/>
  <c r="BO621" i="49"/>
  <c r="BQ621" i="49"/>
  <c r="BS621" i="49"/>
  <c r="BU621" i="49"/>
  <c r="BN621" i="49"/>
  <c r="BP621" i="49"/>
  <c r="BR621" i="49"/>
  <c r="BT621" i="49"/>
  <c r="BV621" i="49"/>
  <c r="BX621" i="49"/>
  <c r="BZ621" i="49"/>
  <c r="CB621" i="49"/>
  <c r="CD621" i="49"/>
  <c r="BW621" i="49"/>
  <c r="BY621" i="49"/>
  <c r="CA621" i="49"/>
  <c r="CF621" i="49"/>
  <c r="CH621" i="49"/>
  <c r="CJ621" i="49"/>
  <c r="CL621" i="49"/>
  <c r="CC621" i="49"/>
  <c r="CE621" i="49"/>
  <c r="CG621" i="49"/>
  <c r="CI621" i="49"/>
  <c r="CK621" i="49"/>
  <c r="CM621" i="49"/>
  <c r="CN621" i="49"/>
  <c r="CP621" i="49"/>
  <c r="CO621" i="49"/>
  <c r="C94" i="49"/>
  <c r="AR95" i="49"/>
  <c r="AQ95" i="49"/>
  <c r="AT95" i="49"/>
  <c r="AS95" i="49"/>
  <c r="AV95" i="49"/>
  <c r="AX95" i="49"/>
  <c r="AZ95" i="49"/>
  <c r="BB95" i="49"/>
  <c r="BD95" i="49"/>
  <c r="AU95" i="49"/>
  <c r="AW95" i="49"/>
  <c r="AY95" i="49"/>
  <c r="BC95" i="49"/>
  <c r="BE95" i="49"/>
  <c r="BF95" i="49"/>
  <c r="BH95" i="49"/>
  <c r="BJ95" i="49"/>
  <c r="BL95" i="49"/>
  <c r="BG95" i="49"/>
  <c r="BI95" i="49"/>
  <c r="BK95" i="49"/>
  <c r="BM95" i="49"/>
  <c r="BN95" i="49"/>
  <c r="BO95" i="49"/>
  <c r="BQ95" i="49"/>
  <c r="BS95" i="49"/>
  <c r="BU95" i="49"/>
  <c r="BP95" i="49"/>
  <c r="BR95" i="49"/>
  <c r="BT95" i="49"/>
  <c r="BV95" i="49"/>
  <c r="BX95" i="49"/>
  <c r="BZ95" i="49"/>
  <c r="CB95" i="49"/>
  <c r="CD95" i="49"/>
  <c r="CC95" i="49"/>
  <c r="CF95" i="49"/>
  <c r="CH95" i="49"/>
  <c r="CJ95" i="49"/>
  <c r="BW95" i="49"/>
  <c r="BY95" i="49"/>
  <c r="CA95" i="49"/>
  <c r="CK95" i="49"/>
  <c r="CO95" i="49"/>
  <c r="CG95" i="49"/>
  <c r="CN95" i="49"/>
  <c r="CP95" i="49"/>
  <c r="CM95" i="49"/>
  <c r="CE95" i="49"/>
  <c r="CI95" i="49"/>
  <c r="AH440" i="50"/>
  <c r="C439" i="50"/>
  <c r="AC440" i="50"/>
  <c r="X440" i="50"/>
  <c r="AM440" i="50"/>
  <c r="AL440" i="50"/>
  <c r="AG440" i="50"/>
  <c r="AB440" i="50"/>
  <c r="AQ440" i="50"/>
  <c r="BS440" i="50"/>
  <c r="AP440" i="50"/>
  <c r="BT440" i="50"/>
  <c r="AT440" i="50"/>
  <c r="CA440" i="50"/>
  <c r="AZ440" i="50"/>
  <c r="CB440" i="50"/>
  <c r="BD440" i="50"/>
  <c r="BF440" i="50"/>
  <c r="Y440" i="50"/>
  <c r="BI440" i="50"/>
  <c r="CK440" i="50"/>
  <c r="BL440" i="50"/>
  <c r="CN440" i="50"/>
  <c r="AE440" i="50"/>
  <c r="BM440" i="50"/>
  <c r="AF440" i="50"/>
  <c r="BN440" i="50"/>
  <c r="CP440" i="50"/>
  <c r="AK440" i="50"/>
  <c r="BQ440" i="50"/>
  <c r="AV440" i="50"/>
  <c r="AW440" i="50"/>
  <c r="AX440" i="50"/>
  <c r="BA440" i="50"/>
  <c r="BE440" i="50"/>
  <c r="BH440" i="50"/>
  <c r="BJ440" i="50"/>
  <c r="BK440" i="50"/>
  <c r="BP440" i="50"/>
  <c r="BX440" i="50"/>
  <c r="BY440" i="50"/>
  <c r="BZ440" i="50"/>
  <c r="CD440" i="50"/>
  <c r="Z440" i="50"/>
  <c r="CE440" i="50"/>
  <c r="AA440" i="50"/>
  <c r="AI440" i="50"/>
  <c r="CI440" i="50"/>
  <c r="AN440" i="50"/>
  <c r="CL440" i="50"/>
  <c r="AS440" i="50"/>
  <c r="AJ440" i="50"/>
  <c r="BG440" i="50"/>
  <c r="BR440" i="50"/>
  <c r="BU440" i="50"/>
  <c r="C913" i="50"/>
  <c r="AR914" i="50"/>
  <c r="AQ914" i="50"/>
  <c r="AU914" i="50"/>
  <c r="BW914" i="50"/>
  <c r="AV914" i="50"/>
  <c r="BX914" i="50"/>
  <c r="AW914" i="50"/>
  <c r="BY914" i="50"/>
  <c r="AX914" i="50"/>
  <c r="BZ914" i="50"/>
  <c r="AY914" i="50"/>
  <c r="CA914" i="50"/>
  <c r="AZ914" i="50"/>
  <c r="CB914" i="50"/>
  <c r="BB914" i="50"/>
  <c r="CD914" i="50"/>
  <c r="BC914" i="50"/>
  <c r="CE914" i="50"/>
  <c r="BD914" i="50"/>
  <c r="CF914" i="50"/>
  <c r="BE914" i="50"/>
  <c r="CG914" i="50"/>
  <c r="BF914" i="50"/>
  <c r="CH914" i="50"/>
  <c r="BG914" i="50"/>
  <c r="CI914" i="50"/>
  <c r="BH914" i="50"/>
  <c r="CJ914" i="50"/>
  <c r="BI914" i="50"/>
  <c r="CK914" i="50"/>
  <c r="BJ914" i="50"/>
  <c r="CL914" i="50"/>
  <c r="BK914" i="50"/>
  <c r="CM914" i="50"/>
  <c r="BL914" i="50"/>
  <c r="CN914" i="50"/>
  <c r="BM914" i="50"/>
  <c r="CO914" i="50"/>
  <c r="BN914" i="50"/>
  <c r="CP914" i="50"/>
  <c r="BO914" i="50"/>
  <c r="BP914" i="50"/>
  <c r="BQ914" i="50"/>
  <c r="BS914" i="50"/>
  <c r="AS914" i="50"/>
  <c r="BU914" i="50"/>
  <c r="AT914" i="50"/>
  <c r="BA914" i="50"/>
  <c r="BR914" i="50"/>
  <c r="BV914" i="50"/>
  <c r="BT914" i="50"/>
  <c r="CC914" i="50"/>
  <c r="CM598" i="50"/>
  <c r="CN598" i="50"/>
  <c r="CO598" i="50"/>
  <c r="CP598" i="50"/>
  <c r="C597" i="50"/>
  <c r="AH808" i="49"/>
  <c r="C807" i="49"/>
  <c r="AR808" i="49"/>
  <c r="AC808" i="49"/>
  <c r="AM808" i="49"/>
  <c r="AQ808" i="49"/>
  <c r="AL808" i="49"/>
  <c r="AG808" i="49"/>
  <c r="AB808" i="49"/>
  <c r="AE808" i="49"/>
  <c r="AI808" i="49"/>
  <c r="AK808" i="49"/>
  <c r="AO808" i="49"/>
  <c r="AS808" i="49"/>
  <c r="AD808" i="49"/>
  <c r="AF808" i="49"/>
  <c r="AJ808" i="49"/>
  <c r="AN808" i="49"/>
  <c r="AP808" i="49"/>
  <c r="AU808" i="49"/>
  <c r="AW808" i="49"/>
  <c r="AY808" i="49"/>
  <c r="BA808" i="49"/>
  <c r="BC808" i="49"/>
  <c r="AT808" i="49"/>
  <c r="AV808" i="49"/>
  <c r="AX808" i="49"/>
  <c r="AZ808" i="49"/>
  <c r="BB808" i="49"/>
  <c r="BE808" i="49"/>
  <c r="BG808" i="49"/>
  <c r="BI808" i="49"/>
  <c r="BK808" i="49"/>
  <c r="BM808" i="49"/>
  <c r="BF808" i="49"/>
  <c r="BH808" i="49"/>
  <c r="BJ808" i="49"/>
  <c r="BL808" i="49"/>
  <c r="BD808" i="49"/>
  <c r="BN808" i="49"/>
  <c r="BP808" i="49"/>
  <c r="BR808" i="49"/>
  <c r="BT808" i="49"/>
  <c r="BO808" i="49"/>
  <c r="BQ808" i="49"/>
  <c r="BS808" i="49"/>
  <c r="BU808" i="49"/>
  <c r="BW808" i="49"/>
  <c r="BY808" i="49"/>
  <c r="CA808" i="49"/>
  <c r="CC808" i="49"/>
  <c r="BV808" i="49"/>
  <c r="BX808" i="49"/>
  <c r="BZ808" i="49"/>
  <c r="CB808" i="49"/>
  <c r="CD808" i="49"/>
  <c r="CE808" i="49"/>
  <c r="CG808" i="49"/>
  <c r="CI808" i="49"/>
  <c r="CK808" i="49"/>
  <c r="CN808" i="49"/>
  <c r="CP808" i="49"/>
  <c r="CJ808" i="49"/>
  <c r="CL808" i="49"/>
  <c r="CH808" i="49"/>
  <c r="CM808" i="49"/>
  <c r="CO808" i="49"/>
  <c r="CF808" i="49"/>
  <c r="C261" i="49"/>
  <c r="AC262" i="49"/>
  <c r="AM262" i="49"/>
  <c r="AR262" i="49"/>
  <c r="AQ262" i="49"/>
  <c r="AB262" i="49"/>
  <c r="AG262" i="49"/>
  <c r="AD262" i="49"/>
  <c r="AF262" i="49"/>
  <c r="AJ262" i="49"/>
  <c r="AN262" i="49"/>
  <c r="AI262" i="49"/>
  <c r="AK262" i="49"/>
  <c r="AO262" i="49"/>
  <c r="AT262" i="49"/>
  <c r="AX262" i="49"/>
  <c r="BB262" i="49"/>
  <c r="BD262" i="49"/>
  <c r="AS262" i="49"/>
  <c r="AW262" i="49"/>
  <c r="AY262" i="49"/>
  <c r="BA262" i="49"/>
  <c r="BC262" i="49"/>
  <c r="BH262" i="49"/>
  <c r="BJ262" i="49"/>
  <c r="BL262" i="49"/>
  <c r="BG262" i="49"/>
  <c r="BI262" i="49"/>
  <c r="BO262" i="49"/>
  <c r="BQ262" i="49"/>
  <c r="BS262" i="49"/>
  <c r="BU262" i="49"/>
  <c r="BR262" i="49"/>
  <c r="BT262" i="49"/>
  <c r="BX262" i="49"/>
  <c r="BZ262" i="49"/>
  <c r="CD262" i="49"/>
  <c r="BW262" i="49"/>
  <c r="BY262" i="49"/>
  <c r="CA262" i="49"/>
  <c r="CF262" i="49"/>
  <c r="CH262" i="49"/>
  <c r="CJ262" i="49"/>
  <c r="CL262" i="49"/>
  <c r="CE262" i="49"/>
  <c r="CK262" i="49"/>
  <c r="CM262" i="49"/>
  <c r="CG262" i="49"/>
  <c r="CN262" i="49"/>
  <c r="CI262" i="49"/>
  <c r="S879" i="49"/>
  <c r="N879" i="49"/>
  <c r="C878" i="49"/>
  <c r="T878" i="49" s="1"/>
  <c r="I879" i="49"/>
  <c r="X879" i="49"/>
  <c r="AC879" i="49"/>
  <c r="AH879" i="49"/>
  <c r="AR879" i="49"/>
  <c r="AM879" i="49"/>
  <c r="W879" i="49"/>
  <c r="AB879" i="49"/>
  <c r="AG879" i="49"/>
  <c r="R879" i="49"/>
  <c r="AQ879" i="49"/>
  <c r="AL879" i="49"/>
  <c r="H879" i="49"/>
  <c r="J879" i="49"/>
  <c r="L879" i="49"/>
  <c r="P879" i="49"/>
  <c r="T879" i="49"/>
  <c r="V879" i="49"/>
  <c r="M879" i="49"/>
  <c r="K879" i="49"/>
  <c r="O879" i="49"/>
  <c r="Q879" i="49"/>
  <c r="U879" i="49"/>
  <c r="Z879" i="49"/>
  <c r="AD879" i="49"/>
  <c r="AF879" i="49"/>
  <c r="AJ879" i="49"/>
  <c r="AN879" i="49"/>
  <c r="AP879" i="49"/>
  <c r="Y879" i="49"/>
  <c r="AA879" i="49"/>
  <c r="AE879" i="49"/>
  <c r="AI879" i="49"/>
  <c r="AK879" i="49"/>
  <c r="AO879" i="49"/>
  <c r="AV879" i="49"/>
  <c r="AX879" i="49"/>
  <c r="AZ879" i="49"/>
  <c r="BB879" i="49"/>
  <c r="BD879" i="49"/>
  <c r="AS879" i="49"/>
  <c r="AT879" i="49"/>
  <c r="AU879" i="49"/>
  <c r="AW879" i="49"/>
  <c r="AY879" i="49"/>
  <c r="BA879" i="49"/>
  <c r="BC879" i="49"/>
  <c r="BF879" i="49"/>
  <c r="BH879" i="49"/>
  <c r="BJ879" i="49"/>
  <c r="BL879" i="49"/>
  <c r="BE879" i="49"/>
  <c r="BG879" i="49"/>
  <c r="BI879" i="49"/>
  <c r="BK879" i="49"/>
  <c r="BM879" i="49"/>
  <c r="BO879" i="49"/>
  <c r="BQ879" i="49"/>
  <c r="BS879" i="49"/>
  <c r="BU879" i="49"/>
  <c r="BN879" i="49"/>
  <c r="BP879" i="49"/>
  <c r="BR879" i="49"/>
  <c r="BT879" i="49"/>
  <c r="BV879" i="49"/>
  <c r="BX879" i="49"/>
  <c r="BZ879" i="49"/>
  <c r="CB879" i="49"/>
  <c r="CD879" i="49"/>
  <c r="CA879" i="49"/>
  <c r="CF879" i="49"/>
  <c r="CH879" i="49"/>
  <c r="CJ879" i="49"/>
  <c r="CL879" i="49"/>
  <c r="CC879" i="49"/>
  <c r="BW879" i="49"/>
  <c r="BY879" i="49"/>
  <c r="CM879" i="49"/>
  <c r="CO879" i="49"/>
  <c r="CE879" i="49"/>
  <c r="CI879" i="49"/>
  <c r="CK879" i="49"/>
  <c r="CN879" i="49"/>
  <c r="CP879" i="49"/>
  <c r="CG879" i="49"/>
  <c r="C712" i="50"/>
  <c r="AH713" i="50"/>
  <c r="AM713" i="50"/>
  <c r="X713" i="50"/>
  <c r="AC713" i="50"/>
  <c r="AB713" i="50"/>
  <c r="AG713" i="50"/>
  <c r="AR713" i="50"/>
  <c r="AQ713" i="50"/>
  <c r="AL713" i="50"/>
  <c r="AY713" i="50"/>
  <c r="CA713" i="50"/>
  <c r="AZ713" i="50"/>
  <c r="CB713" i="50"/>
  <c r="BA713" i="50"/>
  <c r="CC713" i="50"/>
  <c r="BB713" i="50"/>
  <c r="CD713" i="50"/>
  <c r="BC713" i="50"/>
  <c r="CE713" i="50"/>
  <c r="BD713" i="50"/>
  <c r="CF713" i="50"/>
  <c r="BE713" i="50"/>
  <c r="CG713" i="50"/>
  <c r="BH713" i="50"/>
  <c r="CJ713" i="50"/>
  <c r="Y713" i="50"/>
  <c r="BI713" i="50"/>
  <c r="CK713" i="50"/>
  <c r="AA713" i="50"/>
  <c r="BK713" i="50"/>
  <c r="CM713" i="50"/>
  <c r="AD713" i="50"/>
  <c r="BL713" i="50"/>
  <c r="CN713" i="50"/>
  <c r="AE713" i="50"/>
  <c r="BM713" i="50"/>
  <c r="CO713" i="50"/>
  <c r="AF713" i="50"/>
  <c r="BN713" i="50"/>
  <c r="CP713" i="50"/>
  <c r="AJ713" i="50"/>
  <c r="BP713" i="50"/>
  <c r="AK713" i="50"/>
  <c r="BQ713" i="50"/>
  <c r="AN713" i="50"/>
  <c r="BR713" i="50"/>
  <c r="AO713" i="50"/>
  <c r="BS713" i="50"/>
  <c r="AP713" i="50"/>
  <c r="BT713" i="50"/>
  <c r="AS713" i="50"/>
  <c r="BU713" i="50"/>
  <c r="AW713" i="50"/>
  <c r="BY713" i="50"/>
  <c r="Z713" i="50"/>
  <c r="AI713" i="50"/>
  <c r="AT713" i="50"/>
  <c r="AU713" i="50"/>
  <c r="AV713" i="50"/>
  <c r="AX713" i="50"/>
  <c r="BF713" i="50"/>
  <c r="BG713" i="50"/>
  <c r="BJ713" i="50"/>
  <c r="BO713" i="50"/>
  <c r="BV713" i="50"/>
  <c r="BW713" i="50"/>
  <c r="BX713" i="50"/>
  <c r="BZ713" i="50"/>
  <c r="CH713" i="50"/>
  <c r="CI713" i="50"/>
  <c r="CL713" i="50"/>
  <c r="AH85" i="49"/>
  <c r="C84" i="49"/>
  <c r="AM85" i="49"/>
  <c r="AR85" i="49"/>
  <c r="AG85" i="49"/>
  <c r="AL85" i="49"/>
  <c r="AQ85" i="49"/>
  <c r="AT85" i="49"/>
  <c r="AI85" i="49"/>
  <c r="AK85" i="49"/>
  <c r="AO85" i="49"/>
  <c r="AS85" i="49"/>
  <c r="AJ85" i="49"/>
  <c r="AN85" i="49"/>
  <c r="AU85" i="49"/>
  <c r="AW85" i="49"/>
  <c r="AY85" i="49"/>
  <c r="BA85" i="49"/>
  <c r="BC85" i="49"/>
  <c r="BE85" i="49"/>
  <c r="AP85" i="49"/>
  <c r="AV85" i="49"/>
  <c r="AX85" i="49"/>
  <c r="BB85" i="49"/>
  <c r="BD85" i="49"/>
  <c r="BG85" i="49"/>
  <c r="BI85" i="49"/>
  <c r="BK85" i="49"/>
  <c r="BM85" i="49"/>
  <c r="AZ85" i="49"/>
  <c r="BH85" i="49"/>
  <c r="BO85" i="49"/>
  <c r="BQ85" i="49"/>
  <c r="BS85" i="49"/>
  <c r="BU85" i="49"/>
  <c r="BJ85" i="49"/>
  <c r="BL85" i="49"/>
  <c r="BP85" i="49"/>
  <c r="BR85" i="49"/>
  <c r="BT85" i="49"/>
  <c r="BN85" i="49"/>
  <c r="BF85" i="49"/>
  <c r="BW85" i="49"/>
  <c r="BY85" i="49"/>
  <c r="CA85" i="49"/>
  <c r="CC85" i="49"/>
  <c r="BV85" i="49"/>
  <c r="BX85" i="49"/>
  <c r="BZ85" i="49"/>
  <c r="CB85" i="49"/>
  <c r="CD85" i="49"/>
  <c r="CF85" i="49"/>
  <c r="CH85" i="49"/>
  <c r="CJ85" i="49"/>
  <c r="CL85" i="49"/>
  <c r="CE85" i="49"/>
  <c r="CG85" i="49"/>
  <c r="CI85" i="49"/>
  <c r="CK85" i="49"/>
  <c r="CM85" i="49"/>
  <c r="CN85" i="49"/>
  <c r="CP85" i="49"/>
  <c r="CO85" i="49"/>
  <c r="S789" i="50"/>
  <c r="C788" i="50"/>
  <c r="I789" i="50"/>
  <c r="X789" i="50"/>
  <c r="AC789" i="50"/>
  <c r="N789" i="50"/>
  <c r="AM789" i="50"/>
  <c r="AR789" i="50"/>
  <c r="AH789" i="50"/>
  <c r="W789" i="50"/>
  <c r="R789" i="50"/>
  <c r="AL789" i="50"/>
  <c r="AB789" i="50"/>
  <c r="AG789" i="50"/>
  <c r="AQ789" i="50"/>
  <c r="M789" i="50"/>
  <c r="AW789" i="50"/>
  <c r="BY789" i="50"/>
  <c r="AX789" i="50"/>
  <c r="BZ789" i="50"/>
  <c r="AY789" i="50"/>
  <c r="CA789" i="50"/>
  <c r="J789" i="50"/>
  <c r="AZ789" i="50"/>
  <c r="CB789" i="50"/>
  <c r="L789" i="50"/>
  <c r="BB789" i="50"/>
  <c r="CD789" i="50"/>
  <c r="O789" i="50"/>
  <c r="BC789" i="50"/>
  <c r="CE789" i="50"/>
  <c r="Q789" i="50"/>
  <c r="BE789" i="50"/>
  <c r="CG789" i="50"/>
  <c r="V789" i="50"/>
  <c r="BH789" i="50"/>
  <c r="CJ789" i="50"/>
  <c r="Y789" i="50"/>
  <c r="BI789" i="50"/>
  <c r="CK789" i="50"/>
  <c r="AA789" i="50"/>
  <c r="BK789" i="50"/>
  <c r="CM789" i="50"/>
  <c r="AD789" i="50"/>
  <c r="BL789" i="50"/>
  <c r="CN789" i="50"/>
  <c r="AE789" i="50"/>
  <c r="BM789" i="50"/>
  <c r="CO789" i="50"/>
  <c r="AF789" i="50"/>
  <c r="BN789" i="50"/>
  <c r="CP789" i="50"/>
  <c r="AK789" i="50"/>
  <c r="BQ789" i="50"/>
  <c r="AT789" i="50"/>
  <c r="BV789" i="50"/>
  <c r="AI789" i="50"/>
  <c r="AJ789" i="50"/>
  <c r="AN789" i="50"/>
  <c r="AO789" i="50"/>
  <c r="AP789" i="50"/>
  <c r="AS789" i="50"/>
  <c r="AU789" i="50"/>
  <c r="AV789" i="50"/>
  <c r="BA789" i="50"/>
  <c r="BD789" i="50"/>
  <c r="BF789" i="50"/>
  <c r="BG789" i="50"/>
  <c r="BJ789" i="50"/>
  <c r="BO789" i="50"/>
  <c r="BP789" i="50"/>
  <c r="BR789" i="50"/>
  <c r="BS789" i="50"/>
  <c r="BT789" i="50"/>
  <c r="BU789" i="50"/>
  <c r="BW789" i="50"/>
  <c r="BX789" i="50"/>
  <c r="CC789" i="50"/>
  <c r="CF789" i="50"/>
  <c r="K789" i="50"/>
  <c r="CH789" i="50"/>
  <c r="U789" i="50"/>
  <c r="P789" i="50"/>
  <c r="T789" i="50"/>
  <c r="CI789" i="50"/>
  <c r="CL789" i="50"/>
  <c r="Z789" i="50"/>
  <c r="AC621" i="50"/>
  <c r="X621" i="50"/>
  <c r="C620" i="50"/>
  <c r="AH621" i="50"/>
  <c r="AR621" i="50"/>
  <c r="AG621" i="50"/>
  <c r="W621" i="50"/>
  <c r="AB621" i="50"/>
  <c r="AQ621" i="50"/>
  <c r="AL621" i="50"/>
  <c r="BH621" i="50"/>
  <c r="CJ621" i="50"/>
  <c r="Y621" i="50"/>
  <c r="BI621" i="50"/>
  <c r="CK621" i="50"/>
  <c r="Z621" i="50"/>
  <c r="BJ621" i="50"/>
  <c r="CL621" i="50"/>
  <c r="AD621" i="50"/>
  <c r="BL621" i="50"/>
  <c r="CN621" i="50"/>
  <c r="AE621" i="50"/>
  <c r="BM621" i="50"/>
  <c r="CO621" i="50"/>
  <c r="AF621" i="50"/>
  <c r="BN621" i="50"/>
  <c r="CP621" i="50"/>
  <c r="AI621" i="50"/>
  <c r="BO621" i="50"/>
  <c r="BP621" i="50"/>
  <c r="AK621" i="50"/>
  <c r="BQ621" i="50"/>
  <c r="AN621" i="50"/>
  <c r="BR621" i="50"/>
  <c r="AO621" i="50"/>
  <c r="BS621" i="50"/>
  <c r="AP621" i="50"/>
  <c r="BT621" i="50"/>
  <c r="AS621" i="50"/>
  <c r="BU621" i="50"/>
  <c r="AT621" i="50"/>
  <c r="BV621" i="50"/>
  <c r="AU621" i="50"/>
  <c r="BW621" i="50"/>
  <c r="AV621" i="50"/>
  <c r="BX621" i="50"/>
  <c r="AW621" i="50"/>
  <c r="BY621" i="50"/>
  <c r="AX621" i="50"/>
  <c r="BZ621" i="50"/>
  <c r="AY621" i="50"/>
  <c r="CA621" i="50"/>
  <c r="AZ621" i="50"/>
  <c r="CB621" i="50"/>
  <c r="BB621" i="50"/>
  <c r="CD621" i="50"/>
  <c r="CF621" i="50"/>
  <c r="BF621" i="50"/>
  <c r="CH621" i="50"/>
  <c r="BG621" i="50"/>
  <c r="CI621" i="50"/>
  <c r="AA621" i="50"/>
  <c r="BA621" i="50"/>
  <c r="BC621" i="50"/>
  <c r="BE621" i="50"/>
  <c r="BK621" i="50"/>
  <c r="CC621" i="50"/>
  <c r="CE621" i="50"/>
  <c r="CG621" i="50"/>
  <c r="CM621" i="50"/>
  <c r="I333" i="49"/>
  <c r="X333" i="49"/>
  <c r="S333" i="49"/>
  <c r="AH333" i="49"/>
  <c r="N333" i="49"/>
  <c r="C332" i="49"/>
  <c r="AC333" i="49"/>
  <c r="AR333" i="49"/>
  <c r="AM333" i="49"/>
  <c r="R333" i="49"/>
  <c r="AG333" i="49"/>
  <c r="AQ333" i="49"/>
  <c r="AB333" i="49"/>
  <c r="AL333" i="49"/>
  <c r="M333" i="49"/>
  <c r="K333" i="49"/>
  <c r="O333" i="49"/>
  <c r="Q333" i="49"/>
  <c r="U333" i="49"/>
  <c r="Y333" i="49"/>
  <c r="H333" i="49"/>
  <c r="J333" i="49"/>
  <c r="L333" i="49"/>
  <c r="P333" i="49"/>
  <c r="T333" i="49"/>
  <c r="V333" i="49"/>
  <c r="Z333" i="49"/>
  <c r="AA333" i="49"/>
  <c r="AT333" i="49"/>
  <c r="AE333" i="49"/>
  <c r="AI333" i="49"/>
  <c r="AK333" i="49"/>
  <c r="AO333" i="49"/>
  <c r="AS333" i="49"/>
  <c r="AD333" i="49"/>
  <c r="AF333" i="49"/>
  <c r="AJ333" i="49"/>
  <c r="AN333" i="49"/>
  <c r="AU333" i="49"/>
  <c r="AW333" i="49"/>
  <c r="BA333" i="49"/>
  <c r="BC333" i="49"/>
  <c r="BE333" i="49"/>
  <c r="AV333" i="49"/>
  <c r="AX333" i="49"/>
  <c r="AZ333" i="49"/>
  <c r="BB333" i="49"/>
  <c r="BD333" i="49"/>
  <c r="AP333" i="49"/>
  <c r="BG333" i="49"/>
  <c r="BI333" i="49"/>
  <c r="BK333" i="49"/>
  <c r="BM333" i="49"/>
  <c r="BF333" i="49"/>
  <c r="BH333" i="49"/>
  <c r="BJ333" i="49"/>
  <c r="BL333" i="49"/>
  <c r="BP333" i="49"/>
  <c r="BR333" i="49"/>
  <c r="BT333" i="49"/>
  <c r="BV333" i="49"/>
  <c r="BN333" i="49"/>
  <c r="BO333" i="49"/>
  <c r="BQ333" i="49"/>
  <c r="BS333" i="49"/>
  <c r="BU333" i="49"/>
  <c r="BW333" i="49"/>
  <c r="CA333" i="49"/>
  <c r="CC333" i="49"/>
  <c r="CD333" i="49"/>
  <c r="CE333" i="49"/>
  <c r="CG333" i="49"/>
  <c r="CI333" i="49"/>
  <c r="CK333" i="49"/>
  <c r="BX333" i="49"/>
  <c r="BZ333" i="49"/>
  <c r="CB333" i="49"/>
  <c r="CN333" i="49"/>
  <c r="CP333" i="49"/>
  <c r="CL333" i="49"/>
  <c r="CH333" i="49"/>
  <c r="CM333" i="49"/>
  <c r="CO333" i="49"/>
  <c r="CJ333" i="49"/>
  <c r="CF333" i="49"/>
  <c r="C545" i="49"/>
  <c r="AR546" i="49"/>
  <c r="AM546" i="49"/>
  <c r="AQ546" i="49"/>
  <c r="AN546" i="49"/>
  <c r="AO546" i="49"/>
  <c r="AP546" i="49"/>
  <c r="AT546" i="49"/>
  <c r="AV546" i="49"/>
  <c r="AX546" i="49"/>
  <c r="AZ546" i="49"/>
  <c r="BB546" i="49"/>
  <c r="BD546" i="49"/>
  <c r="AU546" i="49"/>
  <c r="AW546" i="49"/>
  <c r="AY546" i="49"/>
  <c r="BA546" i="49"/>
  <c r="BC546" i="49"/>
  <c r="AS546" i="49"/>
  <c r="BF546" i="49"/>
  <c r="BH546" i="49"/>
  <c r="BJ546" i="49"/>
  <c r="BE546" i="49"/>
  <c r="BG546" i="49"/>
  <c r="BI546" i="49"/>
  <c r="BK546" i="49"/>
  <c r="BM546" i="49"/>
  <c r="BN546" i="49"/>
  <c r="BP546" i="49"/>
  <c r="BR546" i="49"/>
  <c r="BT546" i="49"/>
  <c r="BO546" i="49"/>
  <c r="BQ546" i="49"/>
  <c r="BS546" i="49"/>
  <c r="BU546" i="49"/>
  <c r="BL546" i="49"/>
  <c r="BV546" i="49"/>
  <c r="BX546" i="49"/>
  <c r="BZ546" i="49"/>
  <c r="CB546" i="49"/>
  <c r="CD546" i="49"/>
  <c r="BW546" i="49"/>
  <c r="BY546" i="49"/>
  <c r="CA546" i="49"/>
  <c r="CC546" i="49"/>
  <c r="CE546" i="49"/>
  <c r="CG546" i="49"/>
  <c r="CI546" i="49"/>
  <c r="CK546" i="49"/>
  <c r="CM546" i="49"/>
  <c r="CF546" i="49"/>
  <c r="CH546" i="49"/>
  <c r="CJ546" i="49"/>
  <c r="CL546" i="49"/>
  <c r="CO546" i="49"/>
  <c r="CN546" i="49"/>
  <c r="CP546" i="49"/>
  <c r="C180" i="49"/>
  <c r="AR181" i="49"/>
  <c r="AM181" i="49"/>
  <c r="AL181" i="49"/>
  <c r="AQ181" i="49"/>
  <c r="AT181" i="49"/>
  <c r="AN181" i="49"/>
  <c r="AP181" i="49"/>
  <c r="AO181" i="49"/>
  <c r="AS181" i="49"/>
  <c r="AV181" i="49"/>
  <c r="AX181" i="49"/>
  <c r="AZ181" i="49"/>
  <c r="BB181" i="49"/>
  <c r="BD181" i="49"/>
  <c r="AU181" i="49"/>
  <c r="AW181" i="49"/>
  <c r="AY181" i="49"/>
  <c r="BA181" i="49"/>
  <c r="BC181" i="49"/>
  <c r="BE181" i="49"/>
  <c r="BF181" i="49"/>
  <c r="BH181" i="49"/>
  <c r="BJ181" i="49"/>
  <c r="BL181" i="49"/>
  <c r="BN181" i="49"/>
  <c r="BP181" i="49"/>
  <c r="BR181" i="49"/>
  <c r="BT181" i="49"/>
  <c r="BV181" i="49"/>
  <c r="BI181" i="49"/>
  <c r="BO181" i="49"/>
  <c r="BQ181" i="49"/>
  <c r="BS181" i="49"/>
  <c r="BU181" i="49"/>
  <c r="BG181" i="49"/>
  <c r="BM181" i="49"/>
  <c r="BK181" i="49"/>
  <c r="BX181" i="49"/>
  <c r="BZ181" i="49"/>
  <c r="CB181" i="49"/>
  <c r="CD181" i="49"/>
  <c r="CA181" i="49"/>
  <c r="CF181" i="49"/>
  <c r="CH181" i="49"/>
  <c r="CJ181" i="49"/>
  <c r="CL181" i="49"/>
  <c r="CC181" i="49"/>
  <c r="BW181" i="49"/>
  <c r="BY181" i="49"/>
  <c r="CE181" i="49"/>
  <c r="CG181" i="49"/>
  <c r="CI181" i="49"/>
  <c r="CK181" i="49"/>
  <c r="CM181" i="49"/>
  <c r="CO181" i="49"/>
  <c r="CN181" i="49"/>
  <c r="CP181" i="49"/>
  <c r="N61" i="50"/>
  <c r="AM61" i="50"/>
  <c r="S61" i="50"/>
  <c r="C60" i="50"/>
  <c r="I61" i="50"/>
  <c r="AC61" i="50"/>
  <c r="AR61" i="50"/>
  <c r="AH61" i="50"/>
  <c r="X61" i="50"/>
  <c r="R61" i="50"/>
  <c r="AB61" i="50"/>
  <c r="W61" i="50"/>
  <c r="AD61" i="50"/>
  <c r="BL61" i="50"/>
  <c r="CN61" i="50"/>
  <c r="AG61" i="50"/>
  <c r="AN61" i="50"/>
  <c r="BR61" i="50"/>
  <c r="AS61" i="50"/>
  <c r="BU61" i="50"/>
  <c r="AT61" i="50"/>
  <c r="BV61" i="50"/>
  <c r="AL61" i="50"/>
  <c r="K61" i="50"/>
  <c r="BA61" i="50"/>
  <c r="CC61" i="50"/>
  <c r="U61" i="50"/>
  <c r="BG61" i="50"/>
  <c r="CI61" i="50"/>
  <c r="P61" i="50"/>
  <c r="BK61" i="50"/>
  <c r="Q61" i="50"/>
  <c r="BM61" i="50"/>
  <c r="T61" i="50"/>
  <c r="BN61" i="50"/>
  <c r="Y61" i="50"/>
  <c r="BP61" i="50"/>
  <c r="AE61" i="50"/>
  <c r="BT61" i="50"/>
  <c r="AO61" i="50"/>
  <c r="CA61" i="50"/>
  <c r="AU61" i="50"/>
  <c r="CD61" i="50"/>
  <c r="AV61" i="50"/>
  <c r="CE61" i="50"/>
  <c r="AZ61" i="50"/>
  <c r="CJ61" i="50"/>
  <c r="BF61" i="50"/>
  <c r="CP61" i="50"/>
  <c r="AJ61" i="50"/>
  <c r="BD61" i="50"/>
  <c r="BJ61" i="50"/>
  <c r="BQ61" i="50"/>
  <c r="BS61" i="50"/>
  <c r="M61" i="50"/>
  <c r="BW61" i="50"/>
  <c r="BX61" i="50"/>
  <c r="BY61" i="50"/>
  <c r="BZ61" i="50"/>
  <c r="J61" i="50"/>
  <c r="CB61" i="50"/>
  <c r="L61" i="50"/>
  <c r="CF61" i="50"/>
  <c r="AA61" i="50"/>
  <c r="CL61" i="50"/>
  <c r="AF61" i="50"/>
  <c r="AQ61" i="50"/>
  <c r="AI61" i="50"/>
  <c r="AP61" i="50"/>
  <c r="AY61" i="50"/>
  <c r="BH61" i="50"/>
  <c r="BI61" i="50"/>
  <c r="BO61" i="50"/>
  <c r="CG61" i="50"/>
  <c r="CO61" i="50"/>
  <c r="O61" i="50"/>
  <c r="Z61" i="50"/>
  <c r="AX61" i="50"/>
  <c r="BB61" i="50"/>
  <c r="BC61" i="50"/>
  <c r="BE61" i="50"/>
  <c r="CH61" i="50"/>
  <c r="CM61" i="50"/>
  <c r="V61" i="50"/>
  <c r="AK61" i="50"/>
  <c r="AW61" i="50"/>
  <c r="CK61" i="50"/>
  <c r="S71" i="50"/>
  <c r="C70" i="50"/>
  <c r="AH71" i="50"/>
  <c r="AM71" i="50"/>
  <c r="X71" i="50"/>
  <c r="AC71" i="50"/>
  <c r="AQ71" i="50"/>
  <c r="AR71" i="50"/>
  <c r="AL71" i="50"/>
  <c r="AG71" i="50"/>
  <c r="W71" i="50"/>
  <c r="Y71" i="50"/>
  <c r="BI71" i="50"/>
  <c r="CK71" i="50"/>
  <c r="AB71" i="50"/>
  <c r="AU71" i="50"/>
  <c r="BW71" i="50"/>
  <c r="BC71" i="50"/>
  <c r="CG71" i="50"/>
  <c r="BE71" i="50"/>
  <c r="CI71" i="50"/>
  <c r="BG71" i="50"/>
  <c r="CL71" i="50"/>
  <c r="V71" i="50"/>
  <c r="BK71" i="50"/>
  <c r="CO71" i="50"/>
  <c r="AF71" i="50"/>
  <c r="BP71" i="50"/>
  <c r="AJ71" i="50"/>
  <c r="BR71" i="50"/>
  <c r="AS71" i="50"/>
  <c r="BX71" i="50"/>
  <c r="AY71" i="50"/>
  <c r="CC71" i="50"/>
  <c r="BJ71" i="50"/>
  <c r="BO71" i="50"/>
  <c r="BS71" i="50"/>
  <c r="T71" i="50"/>
  <c r="BT71" i="50"/>
  <c r="U71" i="50"/>
  <c r="BU71" i="50"/>
  <c r="Z71" i="50"/>
  <c r="BV71" i="50"/>
  <c r="AA71" i="50"/>
  <c r="BY71" i="50"/>
  <c r="AD71" i="50"/>
  <c r="BZ71" i="50"/>
  <c r="AE71" i="50"/>
  <c r="CA71" i="50"/>
  <c r="AI71" i="50"/>
  <c r="CB71" i="50"/>
  <c r="AP71" i="50"/>
  <c r="CH71" i="50"/>
  <c r="AN71" i="50"/>
  <c r="AO71" i="50"/>
  <c r="AV71" i="50"/>
  <c r="BD71" i="50"/>
  <c r="BF71" i="50"/>
  <c r="BL71" i="50"/>
  <c r="BQ71" i="50"/>
  <c r="CJ71" i="50"/>
  <c r="CM71" i="50"/>
  <c r="CN71" i="50"/>
  <c r="CP71" i="50"/>
  <c r="AK71" i="50"/>
  <c r="AT71" i="50"/>
  <c r="AW71" i="50"/>
  <c r="AX71" i="50"/>
  <c r="BA71" i="50"/>
  <c r="BH71" i="50"/>
  <c r="BM71" i="50"/>
  <c r="CD71" i="50"/>
  <c r="AZ71" i="50"/>
  <c r="BB71" i="50"/>
  <c r="CE71" i="50"/>
  <c r="CF71" i="50"/>
  <c r="BN71" i="50"/>
  <c r="C90" i="50"/>
  <c r="AM91" i="50"/>
  <c r="AR91" i="50"/>
  <c r="BF91" i="50"/>
  <c r="CH91" i="50"/>
  <c r="BI91" i="50"/>
  <c r="CK91" i="50"/>
  <c r="AS91" i="50"/>
  <c r="BU91" i="50"/>
  <c r="AX91" i="50"/>
  <c r="BZ91" i="50"/>
  <c r="BB91" i="50"/>
  <c r="CI91" i="50"/>
  <c r="BG91" i="50"/>
  <c r="CN91" i="50"/>
  <c r="BK91" i="50"/>
  <c r="BL91" i="50"/>
  <c r="AQ91" i="50"/>
  <c r="BM91" i="50"/>
  <c r="BO91" i="50"/>
  <c r="BP91" i="50"/>
  <c r="BQ91" i="50"/>
  <c r="BV91" i="50"/>
  <c r="BJ91" i="50"/>
  <c r="BN91" i="50"/>
  <c r="CB91" i="50"/>
  <c r="CC91" i="50"/>
  <c r="CE91" i="50"/>
  <c r="AO91" i="50"/>
  <c r="CJ91" i="50"/>
  <c r="AV91" i="50"/>
  <c r="CP91" i="50"/>
  <c r="AW91" i="50"/>
  <c r="AY91" i="50"/>
  <c r="AZ91" i="50"/>
  <c r="BE91" i="50"/>
  <c r="CL91" i="50"/>
  <c r="AT91" i="50"/>
  <c r="AU91" i="50"/>
  <c r="BA91" i="50"/>
  <c r="BC91" i="50"/>
  <c r="BD91" i="50"/>
  <c r="BR91" i="50"/>
  <c r="BW91" i="50"/>
  <c r="BY91" i="50"/>
  <c r="CF91" i="50"/>
  <c r="AN91" i="50"/>
  <c r="AP91" i="50"/>
  <c r="BH91" i="50"/>
  <c r="BT91" i="50"/>
  <c r="BX91" i="50"/>
  <c r="CD91" i="50"/>
  <c r="CG91" i="50"/>
  <c r="CM91" i="50"/>
  <c r="BS91" i="50"/>
  <c r="CA91" i="50"/>
  <c r="CO91" i="50"/>
  <c r="X46" i="50"/>
  <c r="C45" i="50"/>
  <c r="N46" i="50"/>
  <c r="AC46" i="50"/>
  <c r="I46" i="50"/>
  <c r="AM46" i="50"/>
  <c r="D46" i="50"/>
  <c r="AR46" i="50"/>
  <c r="U46" i="50"/>
  <c r="BG46" i="50"/>
  <c r="CI46" i="50"/>
  <c r="AB46" i="50"/>
  <c r="BU46" i="50"/>
  <c r="AD46" i="50"/>
  <c r="BN46" i="50"/>
  <c r="AL46" i="50"/>
  <c r="AW46" i="50"/>
  <c r="CA46" i="50"/>
  <c r="R46" i="50"/>
  <c r="AX46" i="50"/>
  <c r="CB46" i="50"/>
  <c r="AG46" i="50"/>
  <c r="Q46" i="50"/>
  <c r="AJ46" i="50"/>
  <c r="BV46" i="50"/>
  <c r="AU46" i="50"/>
  <c r="CD46" i="50"/>
  <c r="CG46" i="50"/>
  <c r="BA46" i="50"/>
  <c r="CH46" i="50"/>
  <c r="H46" i="50"/>
  <c r="L46" i="50"/>
  <c r="AQ46" i="50"/>
  <c r="Z46" i="50"/>
  <c r="BP46" i="50"/>
  <c r="AN46" i="50"/>
  <c r="AO46" i="50"/>
  <c r="AP46" i="50"/>
  <c r="CL46" i="50"/>
  <c r="W46" i="50"/>
  <c r="AV46" i="50"/>
  <c r="CN46" i="50"/>
  <c r="BC46" i="50"/>
  <c r="BJ46" i="50"/>
  <c r="F46" i="50"/>
  <c r="BL46" i="50"/>
  <c r="G46" i="50"/>
  <c r="BM46" i="50"/>
  <c r="O46" i="50"/>
  <c r="BR46" i="50"/>
  <c r="P46" i="50"/>
  <c r="AE46" i="50"/>
  <c r="BZ46" i="50"/>
  <c r="CM46" i="50"/>
  <c r="AF46" i="50"/>
  <c r="AY46" i="50"/>
  <c r="BE46" i="50"/>
  <c r="BF46" i="50"/>
  <c r="BH46" i="50"/>
  <c r="BK46" i="50"/>
  <c r="BQ46" i="50"/>
  <c r="CC46" i="50"/>
  <c r="T46" i="50"/>
  <c r="V46" i="50"/>
  <c r="AA46" i="50"/>
  <c r="AT46" i="50"/>
  <c r="BX46" i="50"/>
  <c r="BY46" i="50"/>
  <c r="CF46" i="50"/>
  <c r="J46" i="50"/>
  <c r="AI46" i="50"/>
  <c r="AK46" i="50"/>
  <c r="BB46" i="50"/>
  <c r="BW46" i="50"/>
  <c r="CE46" i="50"/>
  <c r="K46" i="50"/>
  <c r="E46" i="50"/>
  <c r="Y46" i="50"/>
  <c r="C716" i="49"/>
  <c r="AR717" i="49"/>
  <c r="AM717" i="49"/>
  <c r="AC717" i="49"/>
  <c r="AH717" i="49"/>
  <c r="AQ717" i="49"/>
  <c r="AG717" i="49"/>
  <c r="AL717" i="49"/>
  <c r="AB717" i="49"/>
  <c r="AE717" i="49"/>
  <c r="AI717" i="49"/>
  <c r="AK717" i="49"/>
  <c r="AO717" i="49"/>
  <c r="AD717" i="49"/>
  <c r="AF717" i="49"/>
  <c r="AJ717" i="49"/>
  <c r="AN717" i="49"/>
  <c r="AP717" i="49"/>
  <c r="AS717" i="49"/>
  <c r="AV717" i="49"/>
  <c r="AX717" i="49"/>
  <c r="AZ717" i="49"/>
  <c r="BB717" i="49"/>
  <c r="BD717" i="49"/>
  <c r="AT717" i="49"/>
  <c r="BE717" i="49"/>
  <c r="BG717" i="49"/>
  <c r="BI717" i="49"/>
  <c r="BK717" i="49"/>
  <c r="BM717" i="49"/>
  <c r="BA717" i="49"/>
  <c r="BF717" i="49"/>
  <c r="BH717" i="49"/>
  <c r="BJ717" i="49"/>
  <c r="BL717" i="49"/>
  <c r="AY717" i="49"/>
  <c r="AW717" i="49"/>
  <c r="BC717" i="49"/>
  <c r="AU717" i="49"/>
  <c r="BN717" i="49"/>
  <c r="BP717" i="49"/>
  <c r="BR717" i="49"/>
  <c r="BT717" i="49"/>
  <c r="BO717" i="49"/>
  <c r="BQ717" i="49"/>
  <c r="BS717" i="49"/>
  <c r="BU717" i="49"/>
  <c r="BW717" i="49"/>
  <c r="BY717" i="49"/>
  <c r="CA717" i="49"/>
  <c r="CC717" i="49"/>
  <c r="BV717" i="49"/>
  <c r="BX717" i="49"/>
  <c r="BZ717" i="49"/>
  <c r="CB717" i="49"/>
  <c r="CE717" i="49"/>
  <c r="CG717" i="49"/>
  <c r="CI717" i="49"/>
  <c r="CK717" i="49"/>
  <c r="CD717" i="49"/>
  <c r="CF717" i="49"/>
  <c r="CH717" i="49"/>
  <c r="CJ717" i="49"/>
  <c r="CL717" i="49"/>
  <c r="CM717" i="49"/>
  <c r="CO717" i="49"/>
  <c r="CN717" i="49"/>
  <c r="CP717" i="49"/>
  <c r="I697" i="49"/>
  <c r="S697" i="49"/>
  <c r="AH697" i="49"/>
  <c r="N697" i="49"/>
  <c r="AC697" i="49"/>
  <c r="C696" i="49"/>
  <c r="X697" i="49"/>
  <c r="AR697" i="49"/>
  <c r="AM697" i="49"/>
  <c r="AG697" i="49"/>
  <c r="W697" i="49"/>
  <c r="R697" i="49"/>
  <c r="AB697" i="49"/>
  <c r="AL697" i="49"/>
  <c r="AQ697" i="49"/>
  <c r="M697" i="49"/>
  <c r="K697" i="49"/>
  <c r="O697" i="49"/>
  <c r="Q697" i="49"/>
  <c r="U697" i="49"/>
  <c r="Y697" i="49"/>
  <c r="H697" i="49"/>
  <c r="J697" i="49"/>
  <c r="L697" i="49"/>
  <c r="P697" i="49"/>
  <c r="T697" i="49"/>
  <c r="V697" i="49"/>
  <c r="AA697" i="49"/>
  <c r="AE697" i="49"/>
  <c r="AI697" i="49"/>
  <c r="AK697" i="49"/>
  <c r="AO697" i="49"/>
  <c r="AS697" i="49"/>
  <c r="Z697" i="49"/>
  <c r="AD697" i="49"/>
  <c r="AF697" i="49"/>
  <c r="AJ697" i="49"/>
  <c r="AP697" i="49"/>
  <c r="AT697" i="49"/>
  <c r="AU697" i="49"/>
  <c r="AW697" i="49"/>
  <c r="AY697" i="49"/>
  <c r="BA697" i="49"/>
  <c r="BC697" i="49"/>
  <c r="AN697" i="49"/>
  <c r="AV697" i="49"/>
  <c r="AX697" i="49"/>
  <c r="AZ697" i="49"/>
  <c r="BB697" i="49"/>
  <c r="BE697" i="49"/>
  <c r="BG697" i="49"/>
  <c r="BI697" i="49"/>
  <c r="BK697" i="49"/>
  <c r="BM697" i="49"/>
  <c r="BF697" i="49"/>
  <c r="BH697" i="49"/>
  <c r="BJ697" i="49"/>
  <c r="BL697" i="49"/>
  <c r="BN697" i="49"/>
  <c r="BP697" i="49"/>
  <c r="BR697" i="49"/>
  <c r="BT697" i="49"/>
  <c r="BO697" i="49"/>
  <c r="BQ697" i="49"/>
  <c r="BS697" i="49"/>
  <c r="BU697" i="49"/>
  <c r="BW697" i="49"/>
  <c r="BY697" i="49"/>
  <c r="CA697" i="49"/>
  <c r="CC697" i="49"/>
  <c r="BD697" i="49"/>
  <c r="BZ697" i="49"/>
  <c r="CD697" i="49"/>
  <c r="CB697" i="49"/>
  <c r="CE697" i="49"/>
  <c r="CG697" i="49"/>
  <c r="CI697" i="49"/>
  <c r="CK697" i="49"/>
  <c r="BV697" i="49"/>
  <c r="CN697" i="49"/>
  <c r="CP697" i="49"/>
  <c r="CF697" i="49"/>
  <c r="CL697" i="49"/>
  <c r="CM697" i="49"/>
  <c r="CO697" i="49"/>
  <c r="CJ697" i="49"/>
  <c r="BX697" i="49"/>
  <c r="CH697" i="49"/>
  <c r="C636" i="49"/>
  <c r="AR637" i="49"/>
  <c r="AM637" i="49"/>
  <c r="AQ637" i="49"/>
  <c r="AO637" i="49"/>
  <c r="AS637" i="49"/>
  <c r="AN637" i="49"/>
  <c r="AP637" i="49"/>
  <c r="AW637" i="49"/>
  <c r="AY637" i="49"/>
  <c r="BA637" i="49"/>
  <c r="BC637" i="49"/>
  <c r="AT637" i="49"/>
  <c r="AX637" i="49"/>
  <c r="AZ637" i="49"/>
  <c r="BB637" i="49"/>
  <c r="BE637" i="49"/>
  <c r="BI637" i="49"/>
  <c r="BM637" i="49"/>
  <c r="BF637" i="49"/>
  <c r="BH637" i="49"/>
  <c r="BJ637" i="49"/>
  <c r="BL637" i="49"/>
  <c r="BD637" i="49"/>
  <c r="BN637" i="49"/>
  <c r="BP637" i="49"/>
  <c r="BR637" i="49"/>
  <c r="BT637" i="49"/>
  <c r="BW637" i="49"/>
  <c r="BY637" i="49"/>
  <c r="CA637" i="49"/>
  <c r="CC637" i="49"/>
  <c r="BO637" i="49"/>
  <c r="BQ637" i="49"/>
  <c r="BU637" i="49"/>
  <c r="BV637" i="49"/>
  <c r="BX637" i="49"/>
  <c r="CB637" i="49"/>
  <c r="CE637" i="49"/>
  <c r="CG637" i="49"/>
  <c r="CI637" i="49"/>
  <c r="CM637" i="49"/>
  <c r="CF637" i="49"/>
  <c r="CH637" i="49"/>
  <c r="CJ637" i="49"/>
  <c r="CL637" i="49"/>
  <c r="CP637" i="49"/>
  <c r="CO637" i="49"/>
  <c r="CN637" i="49"/>
  <c r="X166" i="49"/>
  <c r="AC166" i="49"/>
  <c r="AR166" i="49"/>
  <c r="C165" i="49"/>
  <c r="AM166" i="49"/>
  <c r="AH166" i="49"/>
  <c r="AB166" i="49"/>
  <c r="W166" i="49"/>
  <c r="AG166" i="49"/>
  <c r="AL166" i="49"/>
  <c r="AQ166" i="49"/>
  <c r="Y166" i="49"/>
  <c r="Z166" i="49"/>
  <c r="AA166" i="49"/>
  <c r="AE166" i="49"/>
  <c r="AI166" i="49"/>
  <c r="AK166" i="49"/>
  <c r="AO166" i="49"/>
  <c r="AT166" i="49"/>
  <c r="AD166" i="49"/>
  <c r="AF166" i="49"/>
  <c r="AJ166" i="49"/>
  <c r="AU166" i="49"/>
  <c r="AW166" i="49"/>
  <c r="AY166" i="49"/>
  <c r="BA166" i="49"/>
  <c r="BC166" i="49"/>
  <c r="BE166" i="49"/>
  <c r="AS166" i="49"/>
  <c r="AV166" i="49"/>
  <c r="AX166" i="49"/>
  <c r="AZ166" i="49"/>
  <c r="BB166" i="49"/>
  <c r="BD166" i="49"/>
  <c r="AN166" i="49"/>
  <c r="AP166" i="49"/>
  <c r="BG166" i="49"/>
  <c r="BI166" i="49"/>
  <c r="BK166" i="49"/>
  <c r="BM166" i="49"/>
  <c r="BO166" i="49"/>
  <c r="BQ166" i="49"/>
  <c r="BS166" i="49"/>
  <c r="BU166" i="49"/>
  <c r="BH166" i="49"/>
  <c r="BJ166" i="49"/>
  <c r="BN166" i="49"/>
  <c r="BP166" i="49"/>
  <c r="BR166" i="49"/>
  <c r="BT166" i="49"/>
  <c r="BV166" i="49"/>
  <c r="BL166" i="49"/>
  <c r="BF166" i="49"/>
  <c r="BW166" i="49"/>
  <c r="BY166" i="49"/>
  <c r="CA166" i="49"/>
  <c r="CC166" i="49"/>
  <c r="BX166" i="49"/>
  <c r="BZ166" i="49"/>
  <c r="CB166" i="49"/>
  <c r="CD166" i="49"/>
  <c r="CE166" i="49"/>
  <c r="CG166" i="49"/>
  <c r="CI166" i="49"/>
  <c r="CK166" i="49"/>
  <c r="CM166" i="49"/>
  <c r="CF166" i="49"/>
  <c r="CH166" i="49"/>
  <c r="CJ166" i="49"/>
  <c r="CL166" i="49"/>
  <c r="CN166" i="49"/>
  <c r="CP166" i="49"/>
  <c r="CO166" i="49"/>
  <c r="C797" i="49"/>
  <c r="AC798" i="49"/>
  <c r="X798" i="49"/>
  <c r="AM798" i="49"/>
  <c r="S798" i="49"/>
  <c r="AR798" i="49"/>
  <c r="AH798" i="49"/>
  <c r="R798" i="49"/>
  <c r="W798" i="49"/>
  <c r="AB798" i="49"/>
  <c r="AG798" i="49"/>
  <c r="AL798" i="49"/>
  <c r="AQ798" i="49"/>
  <c r="T798" i="49"/>
  <c r="V798" i="49"/>
  <c r="U798" i="49"/>
  <c r="Z798" i="49"/>
  <c r="AD798" i="49"/>
  <c r="AF798" i="49"/>
  <c r="AJ798" i="49"/>
  <c r="AN798" i="49"/>
  <c r="Y798" i="49"/>
  <c r="AI798" i="49"/>
  <c r="AK798" i="49"/>
  <c r="AO798" i="49"/>
  <c r="AA798" i="49"/>
  <c r="AP798" i="49"/>
  <c r="AV798" i="49"/>
  <c r="AX798" i="49"/>
  <c r="AZ798" i="49"/>
  <c r="BB798" i="49"/>
  <c r="BD798" i="49"/>
  <c r="AE798" i="49"/>
  <c r="AS798" i="49"/>
  <c r="AU798" i="49"/>
  <c r="AW798" i="49"/>
  <c r="AY798" i="49"/>
  <c r="BA798" i="49"/>
  <c r="BC798" i="49"/>
  <c r="AT798" i="49"/>
  <c r="BF798" i="49"/>
  <c r="BH798" i="49"/>
  <c r="BJ798" i="49"/>
  <c r="BE798" i="49"/>
  <c r="BG798" i="49"/>
  <c r="BI798" i="49"/>
  <c r="BK798" i="49"/>
  <c r="BM798" i="49"/>
  <c r="BN798" i="49"/>
  <c r="BP798" i="49"/>
  <c r="BR798" i="49"/>
  <c r="BT798" i="49"/>
  <c r="BO798" i="49"/>
  <c r="BQ798" i="49"/>
  <c r="BS798" i="49"/>
  <c r="BU798" i="49"/>
  <c r="BL798" i="49"/>
  <c r="BV798" i="49"/>
  <c r="BX798" i="49"/>
  <c r="BZ798" i="49"/>
  <c r="CB798" i="49"/>
  <c r="BW798" i="49"/>
  <c r="BY798" i="49"/>
  <c r="CA798" i="49"/>
  <c r="CC798" i="49"/>
  <c r="CE798" i="49"/>
  <c r="CG798" i="49"/>
  <c r="CI798" i="49"/>
  <c r="CK798" i="49"/>
  <c r="CF798" i="49"/>
  <c r="CH798" i="49"/>
  <c r="CJ798" i="49"/>
  <c r="CL798" i="49"/>
  <c r="CM798" i="49"/>
  <c r="CO798" i="49"/>
  <c r="CD798" i="49"/>
  <c r="CN798" i="49"/>
  <c r="CP798" i="49"/>
  <c r="AM889" i="49"/>
  <c r="C888" i="49"/>
  <c r="X888" i="49" s="1"/>
  <c r="S889" i="49"/>
  <c r="AR889" i="49"/>
  <c r="AC889" i="49"/>
  <c r="X889" i="49"/>
  <c r="AH889" i="49"/>
  <c r="AB889" i="49"/>
  <c r="AQ889" i="49"/>
  <c r="AG889" i="49"/>
  <c r="W889" i="49"/>
  <c r="R889" i="49"/>
  <c r="AL889" i="49"/>
  <c r="U889" i="49"/>
  <c r="Y889" i="49"/>
  <c r="T889" i="49"/>
  <c r="V889" i="49"/>
  <c r="AA889" i="49"/>
  <c r="AE889" i="49"/>
  <c r="AI889" i="49"/>
  <c r="AK889" i="49"/>
  <c r="AO889" i="49"/>
  <c r="AS889" i="49"/>
  <c r="Z889" i="49"/>
  <c r="AD889" i="49"/>
  <c r="AF889" i="49"/>
  <c r="AJ889" i="49"/>
  <c r="AN889" i="49"/>
  <c r="AP889" i="49"/>
  <c r="AU889" i="49"/>
  <c r="AW889" i="49"/>
  <c r="AY889" i="49"/>
  <c r="BA889" i="49"/>
  <c r="BC889" i="49"/>
  <c r="AV889" i="49"/>
  <c r="AX889" i="49"/>
  <c r="AZ889" i="49"/>
  <c r="BB889" i="49"/>
  <c r="BE889" i="49"/>
  <c r="BG889" i="49"/>
  <c r="BI889" i="49"/>
  <c r="BK889" i="49"/>
  <c r="BM889" i="49"/>
  <c r="BD889" i="49"/>
  <c r="AT889" i="49"/>
  <c r="BF889" i="49"/>
  <c r="BH889" i="49"/>
  <c r="BJ889" i="49"/>
  <c r="BL889" i="49"/>
  <c r="BN889" i="49"/>
  <c r="BP889" i="49"/>
  <c r="BR889" i="49"/>
  <c r="BT889" i="49"/>
  <c r="BS889" i="49"/>
  <c r="BO889" i="49"/>
  <c r="BQ889" i="49"/>
  <c r="BW889" i="49"/>
  <c r="BY889" i="49"/>
  <c r="CA889" i="49"/>
  <c r="CC889" i="49"/>
  <c r="BV889" i="49"/>
  <c r="BX889" i="49"/>
  <c r="BZ889" i="49"/>
  <c r="CB889" i="49"/>
  <c r="BU889" i="49"/>
  <c r="CE889" i="49"/>
  <c r="CG889" i="49"/>
  <c r="CI889" i="49"/>
  <c r="CK889" i="49"/>
  <c r="CF889" i="49"/>
  <c r="CH889" i="49"/>
  <c r="CJ889" i="49"/>
  <c r="CL889" i="49"/>
  <c r="CN889" i="49"/>
  <c r="CD889" i="49"/>
  <c r="CP889" i="49"/>
  <c r="CM889" i="49"/>
  <c r="CO889" i="49"/>
  <c r="C353" i="49"/>
  <c r="AC354" i="49"/>
  <c r="AH354" i="49"/>
  <c r="AM354" i="49"/>
  <c r="AR354" i="49"/>
  <c r="AQ354" i="49"/>
  <c r="AG354" i="49"/>
  <c r="AL354" i="49"/>
  <c r="AE354" i="49"/>
  <c r="AI354" i="49"/>
  <c r="AK354" i="49"/>
  <c r="AO354" i="49"/>
  <c r="AS354" i="49"/>
  <c r="AD354" i="49"/>
  <c r="AF354" i="49"/>
  <c r="AJ354" i="49"/>
  <c r="AN354" i="49"/>
  <c r="AP354" i="49"/>
  <c r="AT354" i="49"/>
  <c r="AV354" i="49"/>
  <c r="AX354" i="49"/>
  <c r="AZ354" i="49"/>
  <c r="BB354" i="49"/>
  <c r="AU354" i="49"/>
  <c r="AW354" i="49"/>
  <c r="AY354" i="49"/>
  <c r="BA354" i="49"/>
  <c r="BC354" i="49"/>
  <c r="BG354" i="49"/>
  <c r="BI354" i="49"/>
  <c r="BK354" i="49"/>
  <c r="BF354" i="49"/>
  <c r="BH354" i="49"/>
  <c r="BJ354" i="49"/>
  <c r="BL354" i="49"/>
  <c r="BD354" i="49"/>
  <c r="BE354" i="49"/>
  <c r="BM354" i="49"/>
  <c r="BP354" i="49"/>
  <c r="BR354" i="49"/>
  <c r="BT354" i="49"/>
  <c r="BN354" i="49"/>
  <c r="BO354" i="49"/>
  <c r="BQ354" i="49"/>
  <c r="BS354" i="49"/>
  <c r="BW354" i="49"/>
  <c r="BY354" i="49"/>
  <c r="CA354" i="49"/>
  <c r="CC354" i="49"/>
  <c r="BV354" i="49"/>
  <c r="BU354" i="49"/>
  <c r="BX354" i="49"/>
  <c r="BZ354" i="49"/>
  <c r="CB354" i="49"/>
  <c r="CE354" i="49"/>
  <c r="CG354" i="49"/>
  <c r="CI354" i="49"/>
  <c r="CK354" i="49"/>
  <c r="CF354" i="49"/>
  <c r="CH354" i="49"/>
  <c r="CD354" i="49"/>
  <c r="CM354" i="49"/>
  <c r="CJ354" i="49"/>
  <c r="CO354" i="49"/>
  <c r="CL354" i="49"/>
  <c r="CN354" i="49"/>
  <c r="CP354" i="49"/>
  <c r="X617" i="50"/>
  <c r="C616" i="50"/>
  <c r="AH617" i="50"/>
  <c r="S617" i="50"/>
  <c r="AM617" i="50"/>
  <c r="AR617" i="50"/>
  <c r="AC617" i="50"/>
  <c r="W617" i="50"/>
  <c r="AL617" i="50"/>
  <c r="AG617" i="50"/>
  <c r="AB617" i="50"/>
  <c r="AQ617" i="50"/>
  <c r="AP617" i="50"/>
  <c r="BT617" i="50"/>
  <c r="AU617" i="50"/>
  <c r="BW617" i="50"/>
  <c r="AW617" i="50"/>
  <c r="BY617" i="50"/>
  <c r="AZ617" i="50"/>
  <c r="CB617" i="50"/>
  <c r="BB617" i="50"/>
  <c r="CD617" i="50"/>
  <c r="BE617" i="50"/>
  <c r="CG617" i="50"/>
  <c r="Y617" i="50"/>
  <c r="BI617" i="50"/>
  <c r="CK617" i="50"/>
  <c r="AI617" i="50"/>
  <c r="BO617" i="50"/>
  <c r="AT617" i="50"/>
  <c r="CI617" i="50"/>
  <c r="AV617" i="50"/>
  <c r="CJ617" i="50"/>
  <c r="AX617" i="50"/>
  <c r="CL617" i="50"/>
  <c r="BA617" i="50"/>
  <c r="CN617" i="50"/>
  <c r="BC617" i="50"/>
  <c r="CO617" i="50"/>
  <c r="BD617" i="50"/>
  <c r="CP617" i="50"/>
  <c r="BF617" i="50"/>
  <c r="BG617" i="50"/>
  <c r="BH617" i="50"/>
  <c r="BJ617" i="50"/>
  <c r="BK617" i="50"/>
  <c r="BL617" i="50"/>
  <c r="BM617" i="50"/>
  <c r="BN617" i="50"/>
  <c r="T617" i="50"/>
  <c r="BP617" i="50"/>
  <c r="U617" i="50"/>
  <c r="BQ617" i="50"/>
  <c r="V617" i="50"/>
  <c r="BR617" i="50"/>
  <c r="Z617" i="50"/>
  <c r="BS617" i="50"/>
  <c r="AA617" i="50"/>
  <c r="BU617" i="50"/>
  <c r="AD617" i="50"/>
  <c r="BV617" i="50"/>
  <c r="AF617" i="50"/>
  <c r="BZ617" i="50"/>
  <c r="AK617" i="50"/>
  <c r="CC617" i="50"/>
  <c r="AO617" i="50"/>
  <c r="CF617" i="50"/>
  <c r="AS617" i="50"/>
  <c r="CH617" i="50"/>
  <c r="BX617" i="50"/>
  <c r="CA617" i="50"/>
  <c r="CE617" i="50"/>
  <c r="CM617" i="50"/>
  <c r="AN617" i="50"/>
  <c r="AY617" i="50"/>
  <c r="AJ617" i="50"/>
  <c r="AE617" i="50"/>
  <c r="C361" i="50"/>
  <c r="AR362" i="50"/>
  <c r="AM362" i="50"/>
  <c r="AL362" i="50"/>
  <c r="AQ362" i="50"/>
  <c r="BH362" i="50"/>
  <c r="CJ362" i="50"/>
  <c r="BI362" i="50"/>
  <c r="CK362" i="50"/>
  <c r="BN362" i="50"/>
  <c r="CP362" i="50"/>
  <c r="AP362" i="50"/>
  <c r="BT362" i="50"/>
  <c r="AS362" i="50"/>
  <c r="BU362" i="50"/>
  <c r="AT362" i="50"/>
  <c r="BV362" i="50"/>
  <c r="AU362" i="50"/>
  <c r="BW362" i="50"/>
  <c r="AW362" i="50"/>
  <c r="BY362" i="50"/>
  <c r="AY362" i="50"/>
  <c r="CA362" i="50"/>
  <c r="AZ362" i="50"/>
  <c r="CB362" i="50"/>
  <c r="BA362" i="50"/>
  <c r="CC362" i="50"/>
  <c r="BB362" i="50"/>
  <c r="CD362" i="50"/>
  <c r="BC362" i="50"/>
  <c r="CE362" i="50"/>
  <c r="BL362" i="50"/>
  <c r="BM362" i="50"/>
  <c r="BO362" i="50"/>
  <c r="BP362" i="50"/>
  <c r="BR362" i="50"/>
  <c r="BS362" i="50"/>
  <c r="BX362" i="50"/>
  <c r="BZ362" i="50"/>
  <c r="CF362" i="50"/>
  <c r="CG362" i="50"/>
  <c r="CI362" i="50"/>
  <c r="CL362" i="50"/>
  <c r="CM362" i="50"/>
  <c r="CN362" i="50"/>
  <c r="CO362" i="50"/>
  <c r="AK362" i="50"/>
  <c r="AN362" i="50"/>
  <c r="AO362" i="50"/>
  <c r="AV362" i="50"/>
  <c r="AX362" i="50"/>
  <c r="BD362" i="50"/>
  <c r="BE362" i="50"/>
  <c r="BF362" i="50"/>
  <c r="BJ362" i="50"/>
  <c r="BG362" i="50"/>
  <c r="BK362" i="50"/>
  <c r="BQ362" i="50"/>
  <c r="CH362" i="50"/>
  <c r="AC424" i="49"/>
  <c r="AR424" i="49"/>
  <c r="C423" i="49"/>
  <c r="X424" i="49"/>
  <c r="S424" i="49"/>
  <c r="I424" i="49"/>
  <c r="AH424" i="49"/>
  <c r="AM424" i="49"/>
  <c r="N424" i="49"/>
  <c r="R424" i="49"/>
  <c r="AB424" i="49"/>
  <c r="W424" i="49"/>
  <c r="AL424" i="49"/>
  <c r="AQ424" i="49"/>
  <c r="AG424" i="49"/>
  <c r="P424" i="49"/>
  <c r="T424" i="49"/>
  <c r="V424" i="49"/>
  <c r="M424" i="49"/>
  <c r="K424" i="49"/>
  <c r="O424" i="49"/>
  <c r="Q424" i="49"/>
  <c r="U424" i="49"/>
  <c r="Y424" i="49"/>
  <c r="H424" i="49"/>
  <c r="J424" i="49"/>
  <c r="L424" i="49"/>
  <c r="AD424" i="49"/>
  <c r="AF424" i="49"/>
  <c r="AJ424" i="49"/>
  <c r="AN424" i="49"/>
  <c r="AP424" i="49"/>
  <c r="Z424" i="49"/>
  <c r="AA424" i="49"/>
  <c r="AE424" i="49"/>
  <c r="AI424" i="49"/>
  <c r="AK424" i="49"/>
  <c r="AO424" i="49"/>
  <c r="AS424" i="49"/>
  <c r="AT424" i="49"/>
  <c r="AU424" i="49"/>
  <c r="AW424" i="49"/>
  <c r="AY424" i="49"/>
  <c r="BA424" i="49"/>
  <c r="BC424" i="49"/>
  <c r="AV424" i="49"/>
  <c r="AX424" i="49"/>
  <c r="AZ424" i="49"/>
  <c r="BB424" i="49"/>
  <c r="BF424" i="49"/>
  <c r="BH424" i="49"/>
  <c r="BJ424" i="49"/>
  <c r="BG424" i="49"/>
  <c r="BI424" i="49"/>
  <c r="BK424" i="49"/>
  <c r="BD424" i="49"/>
  <c r="BE424" i="49"/>
  <c r="BO424" i="49"/>
  <c r="BQ424" i="49"/>
  <c r="BS424" i="49"/>
  <c r="BP424" i="49"/>
  <c r="BR424" i="49"/>
  <c r="BT424" i="49"/>
  <c r="BN424" i="49"/>
  <c r="BM424" i="49"/>
  <c r="BL424" i="49"/>
  <c r="BX424" i="49"/>
  <c r="BZ424" i="49"/>
  <c r="CB424" i="49"/>
  <c r="BU424" i="49"/>
  <c r="BV424" i="49"/>
  <c r="BW424" i="49"/>
  <c r="BY424" i="49"/>
  <c r="CA424" i="49"/>
  <c r="CF424" i="49"/>
  <c r="CH424" i="49"/>
  <c r="CJ424" i="49"/>
  <c r="CC424" i="49"/>
  <c r="CD424" i="49"/>
  <c r="CE424" i="49"/>
  <c r="CG424" i="49"/>
  <c r="CI424" i="49"/>
  <c r="CM424" i="49"/>
  <c r="CN424" i="49"/>
  <c r="CP424" i="49"/>
  <c r="CK424" i="49"/>
  <c r="CL424" i="49"/>
  <c r="CO424" i="49"/>
  <c r="C904" i="49"/>
  <c r="AR905" i="49"/>
  <c r="AM905" i="49"/>
  <c r="AQ905" i="49"/>
  <c r="AJ905" i="49"/>
  <c r="AN905" i="49"/>
  <c r="AP905" i="49"/>
  <c r="AI905" i="49"/>
  <c r="AK905" i="49"/>
  <c r="AO905" i="49"/>
  <c r="AS905" i="49"/>
  <c r="AV905" i="49"/>
  <c r="AX905" i="49"/>
  <c r="AZ905" i="49"/>
  <c r="BB905" i="49"/>
  <c r="BD905" i="49"/>
  <c r="AT905" i="49"/>
  <c r="AU905" i="49"/>
  <c r="AW905" i="49"/>
  <c r="AY905" i="49"/>
  <c r="BA905" i="49"/>
  <c r="BC905" i="49"/>
  <c r="BF905" i="49"/>
  <c r="BJ905" i="49"/>
  <c r="BL905" i="49"/>
  <c r="BE905" i="49"/>
  <c r="BG905" i="49"/>
  <c r="BK905" i="49"/>
  <c r="BQ905" i="49"/>
  <c r="BS905" i="49"/>
  <c r="BU905" i="49"/>
  <c r="BM905" i="49"/>
  <c r="BN905" i="49"/>
  <c r="BP905" i="49"/>
  <c r="BR905" i="49"/>
  <c r="BT905" i="49"/>
  <c r="BV905" i="49"/>
  <c r="BX905" i="49"/>
  <c r="BZ905" i="49"/>
  <c r="CB905" i="49"/>
  <c r="BW905" i="49"/>
  <c r="BY905" i="49"/>
  <c r="CA905" i="49"/>
  <c r="CC905" i="49"/>
  <c r="CD905" i="49"/>
  <c r="CF905" i="49"/>
  <c r="CH905" i="49"/>
  <c r="CJ905" i="49"/>
  <c r="CE905" i="49"/>
  <c r="CG905" i="49"/>
  <c r="CK905" i="49"/>
  <c r="CI905" i="49"/>
  <c r="CP905" i="49"/>
  <c r="CO905" i="49"/>
  <c r="AM449" i="49"/>
  <c r="C448" i="49"/>
  <c r="AR449" i="49"/>
  <c r="AH449" i="49"/>
  <c r="AQ449" i="49"/>
  <c r="AG449" i="49"/>
  <c r="AL449" i="49"/>
  <c r="AT449" i="49"/>
  <c r="AI449" i="49"/>
  <c r="AK449" i="49"/>
  <c r="AO449" i="49"/>
  <c r="AS449" i="49"/>
  <c r="AJ449" i="49"/>
  <c r="AU449" i="49"/>
  <c r="AW449" i="49"/>
  <c r="AY449" i="49"/>
  <c r="BA449" i="49"/>
  <c r="BC449" i="49"/>
  <c r="AP449" i="49"/>
  <c r="AN449" i="49"/>
  <c r="AV449" i="49"/>
  <c r="AX449" i="49"/>
  <c r="BD449" i="49"/>
  <c r="BG449" i="49"/>
  <c r="BI449" i="49"/>
  <c r="BK449" i="49"/>
  <c r="BM449" i="49"/>
  <c r="AZ449" i="49"/>
  <c r="BE449" i="49"/>
  <c r="BB449" i="49"/>
  <c r="BF449" i="49"/>
  <c r="BO449" i="49"/>
  <c r="BQ449" i="49"/>
  <c r="BS449" i="49"/>
  <c r="BU449" i="49"/>
  <c r="BH449" i="49"/>
  <c r="BJ449" i="49"/>
  <c r="BL449" i="49"/>
  <c r="BN449" i="49"/>
  <c r="BP449" i="49"/>
  <c r="BR449" i="49"/>
  <c r="BT449" i="49"/>
  <c r="BV449" i="49"/>
  <c r="BW449" i="49"/>
  <c r="BY449" i="49"/>
  <c r="CA449" i="49"/>
  <c r="CC449" i="49"/>
  <c r="BX449" i="49"/>
  <c r="BZ449" i="49"/>
  <c r="CB449" i="49"/>
  <c r="CD449" i="49"/>
  <c r="CF449" i="49"/>
  <c r="CH449" i="49"/>
  <c r="CJ449" i="49"/>
  <c r="CL449" i="49"/>
  <c r="CE449" i="49"/>
  <c r="CG449" i="49"/>
  <c r="CI449" i="49"/>
  <c r="CK449" i="49"/>
  <c r="CM449" i="49"/>
  <c r="CN449" i="49"/>
  <c r="CP449" i="49"/>
  <c r="CO449" i="49"/>
  <c r="AC56" i="50"/>
  <c r="N56" i="50"/>
  <c r="C55" i="50"/>
  <c r="AM56" i="50"/>
  <c r="S56" i="50"/>
  <c r="AH56" i="50"/>
  <c r="I56" i="50"/>
  <c r="X56" i="50"/>
  <c r="AR56" i="50"/>
  <c r="D56" i="50"/>
  <c r="AL56" i="50"/>
  <c r="W56" i="50"/>
  <c r="AB56" i="50"/>
  <c r="AT56" i="50"/>
  <c r="BV56" i="50"/>
  <c r="AE56" i="50"/>
  <c r="BN56" i="50"/>
  <c r="AG56" i="50"/>
  <c r="AO56" i="50"/>
  <c r="BT56" i="50"/>
  <c r="AU56" i="50"/>
  <c r="BX56" i="50"/>
  <c r="AV56" i="50"/>
  <c r="BY56" i="50"/>
  <c r="R56" i="50"/>
  <c r="L56" i="50"/>
  <c r="BC56" i="50"/>
  <c r="CF56" i="50"/>
  <c r="V56" i="50"/>
  <c r="BI56" i="50"/>
  <c r="CL56" i="50"/>
  <c r="K56" i="50"/>
  <c r="BJ56" i="50"/>
  <c r="O56" i="50"/>
  <c r="BK56" i="50"/>
  <c r="P56" i="50"/>
  <c r="BL56" i="50"/>
  <c r="T56" i="50"/>
  <c r="BO56" i="50"/>
  <c r="Z56" i="50"/>
  <c r="BR56" i="50"/>
  <c r="AJ56" i="50"/>
  <c r="CA56" i="50"/>
  <c r="H56" i="50"/>
  <c r="AN56" i="50"/>
  <c r="CC56" i="50"/>
  <c r="AP56" i="50"/>
  <c r="CD56" i="50"/>
  <c r="AX56" i="50"/>
  <c r="CH56" i="50"/>
  <c r="AY56" i="50"/>
  <c r="CI56" i="50"/>
  <c r="E56" i="50"/>
  <c r="BE56" i="50"/>
  <c r="CO56" i="50"/>
  <c r="Y56" i="50"/>
  <c r="CN56" i="50"/>
  <c r="AZ56" i="50"/>
  <c r="BF56" i="50"/>
  <c r="M56" i="50"/>
  <c r="BH56" i="50"/>
  <c r="BM56" i="50"/>
  <c r="BP56" i="50"/>
  <c r="BQ56" i="50"/>
  <c r="BS56" i="50"/>
  <c r="BU56" i="50"/>
  <c r="BW56" i="50"/>
  <c r="BZ56" i="50"/>
  <c r="J56" i="50"/>
  <c r="CJ56" i="50"/>
  <c r="CM56" i="50"/>
  <c r="CP56" i="50"/>
  <c r="F56" i="50"/>
  <c r="G56" i="50"/>
  <c r="U56" i="50"/>
  <c r="AF56" i="50"/>
  <c r="AW56" i="50"/>
  <c r="BA56" i="50"/>
  <c r="BB56" i="50"/>
  <c r="BD56" i="50"/>
  <c r="CG56" i="50"/>
  <c r="AQ56" i="50"/>
  <c r="CE56" i="50"/>
  <c r="CK56" i="50"/>
  <c r="Q56" i="50"/>
  <c r="AA56" i="50"/>
  <c r="AI56" i="50"/>
  <c r="BG56" i="50"/>
  <c r="AK56" i="50"/>
  <c r="AS56" i="50"/>
  <c r="CB56" i="50"/>
  <c r="AD56" i="50"/>
  <c r="CI37" i="50"/>
  <c r="BW909" i="49"/>
  <c r="CL909" i="49"/>
  <c r="C707" i="50"/>
  <c r="X708" i="50"/>
  <c r="AM708" i="50"/>
  <c r="S708" i="50"/>
  <c r="AH708" i="50"/>
  <c r="AC708" i="50"/>
  <c r="W708" i="50"/>
  <c r="AG708" i="50"/>
  <c r="AR708" i="50"/>
  <c r="AQ708" i="50"/>
  <c r="AL708" i="50"/>
  <c r="AB708" i="50"/>
  <c r="BE708" i="50"/>
  <c r="CG708" i="50"/>
  <c r="T708" i="50"/>
  <c r="BF708" i="50"/>
  <c r="CH708" i="50"/>
  <c r="U708" i="50"/>
  <c r="BG708" i="50"/>
  <c r="CI708" i="50"/>
  <c r="V708" i="50"/>
  <c r="BH708" i="50"/>
  <c r="CJ708" i="50"/>
  <c r="Y708" i="50"/>
  <c r="BI708" i="50"/>
  <c r="CK708" i="50"/>
  <c r="Z708" i="50"/>
  <c r="BJ708" i="50"/>
  <c r="CL708" i="50"/>
  <c r="AA708" i="50"/>
  <c r="BK708" i="50"/>
  <c r="CM708" i="50"/>
  <c r="AD708" i="50"/>
  <c r="BL708" i="50"/>
  <c r="CN708" i="50"/>
  <c r="AE708" i="50"/>
  <c r="BM708" i="50"/>
  <c r="CO708" i="50"/>
  <c r="AF708" i="50"/>
  <c r="BN708" i="50"/>
  <c r="CP708" i="50"/>
  <c r="AI708" i="50"/>
  <c r="BO708" i="50"/>
  <c r="AJ708" i="50"/>
  <c r="BP708" i="50"/>
  <c r="AK708" i="50"/>
  <c r="BQ708" i="50"/>
  <c r="AN708" i="50"/>
  <c r="BR708" i="50"/>
  <c r="AO708" i="50"/>
  <c r="BS708" i="50"/>
  <c r="AP708" i="50"/>
  <c r="BT708" i="50"/>
  <c r="AS708" i="50"/>
  <c r="BU708" i="50"/>
  <c r="AT708" i="50"/>
  <c r="BV708" i="50"/>
  <c r="AU708" i="50"/>
  <c r="BW708" i="50"/>
  <c r="AV708" i="50"/>
  <c r="BX708" i="50"/>
  <c r="AW708" i="50"/>
  <c r="BY708" i="50"/>
  <c r="AX708" i="50"/>
  <c r="BZ708" i="50"/>
  <c r="AY708" i="50"/>
  <c r="CA708" i="50"/>
  <c r="BC708" i="50"/>
  <c r="CE708" i="50"/>
  <c r="BD708" i="50"/>
  <c r="CF708" i="50"/>
  <c r="CC708" i="50"/>
  <c r="CD708" i="50"/>
  <c r="BB708" i="50"/>
  <c r="CB708" i="50"/>
  <c r="AZ708" i="50"/>
  <c r="BA708" i="50"/>
  <c r="I56" i="49"/>
  <c r="N56" i="49"/>
  <c r="AC56" i="49"/>
  <c r="C55" i="49"/>
  <c r="S56" i="49"/>
  <c r="X56" i="49"/>
  <c r="AH56" i="49"/>
  <c r="AM56" i="49"/>
  <c r="AR56" i="49"/>
  <c r="D56" i="49"/>
  <c r="AB56" i="49"/>
  <c r="AG56" i="49"/>
  <c r="AL56" i="49"/>
  <c r="R56" i="49"/>
  <c r="AQ56" i="49"/>
  <c r="W56" i="49"/>
  <c r="M56" i="49"/>
  <c r="E56" i="49"/>
  <c r="G56" i="49"/>
  <c r="K56" i="49"/>
  <c r="O56" i="49"/>
  <c r="Q56" i="49"/>
  <c r="U56" i="49"/>
  <c r="Y56" i="49"/>
  <c r="H56" i="49"/>
  <c r="F56" i="49"/>
  <c r="P56" i="49"/>
  <c r="V56" i="49"/>
  <c r="L56" i="49"/>
  <c r="T56" i="49"/>
  <c r="AA56" i="49"/>
  <c r="AE56" i="49"/>
  <c r="AI56" i="49"/>
  <c r="AK56" i="49"/>
  <c r="AO56" i="49"/>
  <c r="Z56" i="49"/>
  <c r="J56" i="49"/>
  <c r="AJ56" i="49"/>
  <c r="AN56" i="49"/>
  <c r="AP56" i="49"/>
  <c r="AS56" i="49"/>
  <c r="AU56" i="49"/>
  <c r="AW56" i="49"/>
  <c r="AY56" i="49"/>
  <c r="BA56" i="49"/>
  <c r="BC56" i="49"/>
  <c r="BE56" i="49"/>
  <c r="AD56" i="49"/>
  <c r="AF56" i="49"/>
  <c r="AV56" i="49"/>
  <c r="AX56" i="49"/>
  <c r="AZ56" i="49"/>
  <c r="BB56" i="49"/>
  <c r="BD56" i="49"/>
  <c r="AT56" i="49"/>
  <c r="BG56" i="49"/>
  <c r="BI56" i="49"/>
  <c r="BK56" i="49"/>
  <c r="BF56" i="49"/>
  <c r="BH56" i="49"/>
  <c r="BJ56" i="49"/>
  <c r="BL56" i="49"/>
  <c r="BN56" i="49"/>
  <c r="BO56" i="49"/>
  <c r="BQ56" i="49"/>
  <c r="BS56" i="49"/>
  <c r="BU56" i="49"/>
  <c r="BM56" i="49"/>
  <c r="BP56" i="49"/>
  <c r="BR56" i="49"/>
  <c r="BT56" i="49"/>
  <c r="BV56" i="49"/>
  <c r="BW56" i="49"/>
  <c r="BY56" i="49"/>
  <c r="CA56" i="49"/>
  <c r="CC56" i="49"/>
  <c r="BX56" i="49"/>
  <c r="BZ56" i="49"/>
  <c r="CB56" i="49"/>
  <c r="CD56" i="49"/>
  <c r="CF56" i="49"/>
  <c r="CH56" i="49"/>
  <c r="CJ56" i="49"/>
  <c r="CL56" i="49"/>
  <c r="CE56" i="49"/>
  <c r="CG56" i="49"/>
  <c r="CI56" i="49"/>
  <c r="CK56" i="49"/>
  <c r="CM56" i="49"/>
  <c r="CN56" i="49"/>
  <c r="CP56" i="49"/>
  <c r="CO56" i="49"/>
  <c r="C276" i="50"/>
  <c r="AR277" i="50"/>
  <c r="AQ277" i="50"/>
  <c r="BD277" i="50"/>
  <c r="CF277" i="50"/>
  <c r="BH277" i="50"/>
  <c r="CJ277" i="50"/>
  <c r="BP277" i="50"/>
  <c r="BR277" i="50"/>
  <c r="BV277" i="50"/>
  <c r="BB277" i="50"/>
  <c r="CG277" i="50"/>
  <c r="BG277" i="50"/>
  <c r="CL277" i="50"/>
  <c r="BI277" i="50"/>
  <c r="CM277" i="50"/>
  <c r="BN277" i="50"/>
  <c r="BM277" i="50"/>
  <c r="BS277" i="50"/>
  <c r="BW277" i="50"/>
  <c r="BX277" i="50"/>
  <c r="BY277" i="50"/>
  <c r="AT277" i="50"/>
  <c r="CE277" i="50"/>
  <c r="AU277" i="50"/>
  <c r="CH277" i="50"/>
  <c r="AV277" i="50"/>
  <c r="CI277" i="50"/>
  <c r="AW277" i="50"/>
  <c r="CK277" i="50"/>
  <c r="AX277" i="50"/>
  <c r="CN277" i="50"/>
  <c r="AZ277" i="50"/>
  <c r="CP277" i="50"/>
  <c r="BA277" i="50"/>
  <c r="BC277" i="50"/>
  <c r="BJ277" i="50"/>
  <c r="CC277" i="50"/>
  <c r="CD277" i="50"/>
  <c r="CO277" i="50"/>
  <c r="AS277" i="50"/>
  <c r="AY277" i="50"/>
  <c r="BE277" i="50"/>
  <c r="BF277" i="50"/>
  <c r="BK277" i="50"/>
  <c r="BL277" i="50"/>
  <c r="BO277" i="50"/>
  <c r="BQ277" i="50"/>
  <c r="BT277" i="50"/>
  <c r="BU277" i="50"/>
  <c r="BZ277" i="50"/>
  <c r="CA277" i="50"/>
  <c r="CB277" i="50"/>
  <c r="X803" i="49"/>
  <c r="AC803" i="49"/>
  <c r="AR803" i="49"/>
  <c r="C802" i="49"/>
  <c r="AM803" i="49"/>
  <c r="AH803" i="49"/>
  <c r="AB803" i="49"/>
  <c r="AG803" i="49"/>
  <c r="W803" i="49"/>
  <c r="AQ803" i="49"/>
  <c r="AL803" i="49"/>
  <c r="Y803" i="49"/>
  <c r="AA803" i="49"/>
  <c r="AE803" i="49"/>
  <c r="AI803" i="49"/>
  <c r="AK803" i="49"/>
  <c r="AO803" i="49"/>
  <c r="AS803" i="49"/>
  <c r="Z803" i="49"/>
  <c r="AD803" i="49"/>
  <c r="AF803" i="49"/>
  <c r="AJ803" i="49"/>
  <c r="AN803" i="49"/>
  <c r="AP803" i="49"/>
  <c r="AT803" i="49"/>
  <c r="AV803" i="49"/>
  <c r="AX803" i="49"/>
  <c r="AZ803" i="49"/>
  <c r="BE803" i="49"/>
  <c r="BG803" i="49"/>
  <c r="BI803" i="49"/>
  <c r="BK803" i="49"/>
  <c r="AW803" i="49"/>
  <c r="BC803" i="49"/>
  <c r="BB803" i="49"/>
  <c r="AU803" i="49"/>
  <c r="BA803" i="49"/>
  <c r="BF803" i="49"/>
  <c r="BH803" i="49"/>
  <c r="BJ803" i="49"/>
  <c r="BL803" i="49"/>
  <c r="BD803" i="49"/>
  <c r="BM803" i="49"/>
  <c r="AY803" i="49"/>
  <c r="BN803" i="49"/>
  <c r="BP803" i="49"/>
  <c r="BR803" i="49"/>
  <c r="BT803" i="49"/>
  <c r="BO803" i="49"/>
  <c r="BQ803" i="49"/>
  <c r="BS803" i="49"/>
  <c r="BU803" i="49"/>
  <c r="BW803" i="49"/>
  <c r="BY803" i="49"/>
  <c r="CA803" i="49"/>
  <c r="CC803" i="49"/>
  <c r="BV803" i="49"/>
  <c r="BX803" i="49"/>
  <c r="BZ803" i="49"/>
  <c r="CD803" i="49"/>
  <c r="CE803" i="49"/>
  <c r="CG803" i="49"/>
  <c r="CI803" i="49"/>
  <c r="CK803" i="49"/>
  <c r="CB803" i="49"/>
  <c r="CF803" i="49"/>
  <c r="CH803" i="49"/>
  <c r="CJ803" i="49"/>
  <c r="CL803" i="49"/>
  <c r="CN803" i="49"/>
  <c r="CM803" i="49"/>
  <c r="CO803" i="49"/>
  <c r="CP803" i="49"/>
  <c r="C990" i="49"/>
  <c r="AR991" i="49"/>
  <c r="AH991" i="49"/>
  <c r="AM991" i="49"/>
  <c r="AC991" i="49"/>
  <c r="AL991" i="49"/>
  <c r="AQ991" i="49"/>
  <c r="AG991" i="49"/>
  <c r="AD991" i="49"/>
  <c r="AF991" i="49"/>
  <c r="AJ991" i="49"/>
  <c r="AN991" i="49"/>
  <c r="AP991" i="49"/>
  <c r="AE991" i="49"/>
  <c r="AK991" i="49"/>
  <c r="AO991" i="49"/>
  <c r="AS991" i="49"/>
  <c r="AV991" i="49"/>
  <c r="AZ991" i="49"/>
  <c r="BB991" i="49"/>
  <c r="BD991" i="49"/>
  <c r="AT991" i="49"/>
  <c r="AU991" i="49"/>
  <c r="AW991" i="49"/>
  <c r="AY991" i="49"/>
  <c r="BA991" i="49"/>
  <c r="BC991" i="49"/>
  <c r="BF991" i="49"/>
  <c r="BH991" i="49"/>
  <c r="BJ991" i="49"/>
  <c r="BL991" i="49"/>
  <c r="BE991" i="49"/>
  <c r="BG991" i="49"/>
  <c r="BI991" i="49"/>
  <c r="BK991" i="49"/>
  <c r="BM991" i="49"/>
  <c r="BO991" i="49"/>
  <c r="BQ991" i="49"/>
  <c r="BS991" i="49"/>
  <c r="BU991" i="49"/>
  <c r="BV991" i="49"/>
  <c r="BX991" i="49"/>
  <c r="BZ991" i="49"/>
  <c r="CB991" i="49"/>
  <c r="BY991" i="49"/>
  <c r="CA991" i="49"/>
  <c r="CC991" i="49"/>
  <c r="BR991" i="49"/>
  <c r="BN991" i="49"/>
  <c r="CD991" i="49"/>
  <c r="CF991" i="49"/>
  <c r="CH991" i="49"/>
  <c r="CJ991" i="49"/>
  <c r="CL991" i="49"/>
  <c r="BP991" i="49"/>
  <c r="CE991" i="49"/>
  <c r="CG991" i="49"/>
  <c r="CI991" i="49"/>
  <c r="CK991" i="49"/>
  <c r="CO991" i="49"/>
  <c r="CN991" i="49"/>
  <c r="CP991" i="49"/>
  <c r="CM991" i="49"/>
  <c r="AC531" i="49"/>
  <c r="AR531" i="49"/>
  <c r="C530" i="49"/>
  <c r="X531" i="49"/>
  <c r="AH531" i="49"/>
  <c r="AM531" i="49"/>
  <c r="AG531" i="49"/>
  <c r="AQ531" i="49"/>
  <c r="AL531" i="49"/>
  <c r="AB531" i="49"/>
  <c r="Y531" i="49"/>
  <c r="AA531" i="49"/>
  <c r="AE531" i="49"/>
  <c r="AI531" i="49"/>
  <c r="AK531" i="49"/>
  <c r="AO531" i="49"/>
  <c r="AN531" i="49"/>
  <c r="AP531" i="49"/>
  <c r="AU531" i="49"/>
  <c r="AW531" i="49"/>
  <c r="AY531" i="49"/>
  <c r="BA531" i="49"/>
  <c r="BC531" i="49"/>
  <c r="Z531" i="49"/>
  <c r="AJ531" i="49"/>
  <c r="AF531" i="49"/>
  <c r="AS531" i="49"/>
  <c r="AD531" i="49"/>
  <c r="AT531" i="49"/>
  <c r="AV531" i="49"/>
  <c r="AX531" i="49"/>
  <c r="AZ531" i="49"/>
  <c r="BB531" i="49"/>
  <c r="BD531" i="49"/>
  <c r="BE531" i="49"/>
  <c r="BG531" i="49"/>
  <c r="BI531" i="49"/>
  <c r="BK531" i="49"/>
  <c r="BM531" i="49"/>
  <c r="BO531" i="49"/>
  <c r="BQ531" i="49"/>
  <c r="BS531" i="49"/>
  <c r="BU531" i="49"/>
  <c r="BF531" i="49"/>
  <c r="BJ531" i="49"/>
  <c r="BH531" i="49"/>
  <c r="BN531" i="49"/>
  <c r="BP531" i="49"/>
  <c r="BR531" i="49"/>
  <c r="BT531" i="49"/>
  <c r="BL531" i="49"/>
  <c r="BW531" i="49"/>
  <c r="BY531" i="49"/>
  <c r="CA531" i="49"/>
  <c r="CC531" i="49"/>
  <c r="BV531" i="49"/>
  <c r="BX531" i="49"/>
  <c r="BZ531" i="49"/>
  <c r="CB531" i="49"/>
  <c r="CE531" i="49"/>
  <c r="CG531" i="49"/>
  <c r="CI531" i="49"/>
  <c r="CK531" i="49"/>
  <c r="CD531" i="49"/>
  <c r="CF531" i="49"/>
  <c r="CH531" i="49"/>
  <c r="CJ531" i="49"/>
  <c r="CL531" i="49"/>
  <c r="CN531" i="49"/>
  <c r="CP531" i="49"/>
  <c r="CM531" i="49"/>
  <c r="CO531" i="49"/>
  <c r="C257" i="50"/>
  <c r="AH258" i="50"/>
  <c r="AM258" i="50"/>
  <c r="X258" i="50"/>
  <c r="AC258" i="50"/>
  <c r="AB258" i="50"/>
  <c r="AR258" i="50"/>
  <c r="AL258" i="50"/>
  <c r="AG258" i="50"/>
  <c r="AQ258" i="50"/>
  <c r="AJ258" i="50"/>
  <c r="BP258" i="50"/>
  <c r="AK258" i="50"/>
  <c r="BQ258" i="50"/>
  <c r="AP258" i="50"/>
  <c r="AZ258" i="50"/>
  <c r="CB258" i="50"/>
  <c r="BE258" i="50"/>
  <c r="CG258" i="50"/>
  <c r="CH258" i="50"/>
  <c r="BH258" i="50"/>
  <c r="CJ258" i="50"/>
  <c r="Y258" i="50"/>
  <c r="BI258" i="50"/>
  <c r="CK258" i="50"/>
  <c r="Z258" i="50"/>
  <c r="BJ258" i="50"/>
  <c r="CL258" i="50"/>
  <c r="AF258" i="50"/>
  <c r="BN258" i="50"/>
  <c r="CP258" i="50"/>
  <c r="AD258" i="50"/>
  <c r="BZ258" i="50"/>
  <c r="AI258" i="50"/>
  <c r="CC258" i="50"/>
  <c r="AN258" i="50"/>
  <c r="CD258" i="50"/>
  <c r="AT258" i="50"/>
  <c r="CI258" i="50"/>
  <c r="BC258" i="50"/>
  <c r="BG258" i="50"/>
  <c r="BL258" i="50"/>
  <c r="BO258" i="50"/>
  <c r="BR258" i="50"/>
  <c r="BX258" i="50"/>
  <c r="AU258" i="50"/>
  <c r="AW258" i="50"/>
  <c r="AX258" i="50"/>
  <c r="AY258" i="50"/>
  <c r="BA258" i="50"/>
  <c r="BB258" i="50"/>
  <c r="BD258" i="50"/>
  <c r="BM258" i="50"/>
  <c r="BW258" i="50"/>
  <c r="BY258" i="50"/>
  <c r="CA258" i="50"/>
  <c r="CE258" i="50"/>
  <c r="CF258" i="50"/>
  <c r="CM258" i="50"/>
  <c r="CN258" i="50"/>
  <c r="CO258" i="50"/>
  <c r="AA258" i="50"/>
  <c r="AE258" i="50"/>
  <c r="AO258" i="50"/>
  <c r="AV258" i="50"/>
  <c r="BS258" i="50"/>
  <c r="BU258" i="50"/>
  <c r="AC985" i="49"/>
  <c r="C984" i="49"/>
  <c r="AM985" i="49"/>
  <c r="X985" i="49"/>
  <c r="AR985" i="49"/>
  <c r="AH985" i="49"/>
  <c r="W985" i="49"/>
  <c r="AQ985" i="49"/>
  <c r="AB985" i="49"/>
  <c r="AG985" i="49"/>
  <c r="AL985" i="49"/>
  <c r="AA985" i="49"/>
  <c r="AE985" i="49"/>
  <c r="AI985" i="49"/>
  <c r="AK985" i="49"/>
  <c r="AS985" i="49"/>
  <c r="Y985" i="49"/>
  <c r="AD985" i="49"/>
  <c r="AF985" i="49"/>
  <c r="AJ985" i="49"/>
  <c r="AO985" i="49"/>
  <c r="AT985" i="49"/>
  <c r="Z985" i="49"/>
  <c r="AU985" i="49"/>
  <c r="AW985" i="49"/>
  <c r="AY985" i="49"/>
  <c r="BA985" i="49"/>
  <c r="BC985" i="49"/>
  <c r="AP985" i="49"/>
  <c r="AN985" i="49"/>
  <c r="AV985" i="49"/>
  <c r="BB985" i="49"/>
  <c r="AZ985" i="49"/>
  <c r="BD985" i="49"/>
  <c r="BE985" i="49"/>
  <c r="BG985" i="49"/>
  <c r="BI985" i="49"/>
  <c r="BK985" i="49"/>
  <c r="AX985" i="49"/>
  <c r="BO985" i="49"/>
  <c r="BQ985" i="49"/>
  <c r="BS985" i="49"/>
  <c r="BU985" i="49"/>
  <c r="BH985" i="49"/>
  <c r="BL985" i="49"/>
  <c r="BF985" i="49"/>
  <c r="BM985" i="49"/>
  <c r="BN985" i="49"/>
  <c r="BP985" i="49"/>
  <c r="BR985" i="49"/>
  <c r="BJ985" i="49"/>
  <c r="BW985" i="49"/>
  <c r="BY985" i="49"/>
  <c r="CA985" i="49"/>
  <c r="CC985" i="49"/>
  <c r="BV985" i="49"/>
  <c r="BX985" i="49"/>
  <c r="BZ985" i="49"/>
  <c r="CB985" i="49"/>
  <c r="CD985" i="49"/>
  <c r="CF985" i="49"/>
  <c r="CH985" i="49"/>
  <c r="CJ985" i="49"/>
  <c r="CL985" i="49"/>
  <c r="CE985" i="49"/>
  <c r="CG985" i="49"/>
  <c r="CI985" i="49"/>
  <c r="CK985" i="49"/>
  <c r="BT985" i="49"/>
  <c r="CN985" i="49"/>
  <c r="CP985" i="49"/>
  <c r="CM985" i="49"/>
  <c r="CO985" i="49"/>
  <c r="S344" i="50"/>
  <c r="AR344" i="50"/>
  <c r="C343" i="50"/>
  <c r="AH344" i="50"/>
  <c r="X344" i="50"/>
  <c r="AC344" i="50"/>
  <c r="AM344" i="50"/>
  <c r="W344" i="50"/>
  <c r="AL344" i="50"/>
  <c r="AQ344" i="50"/>
  <c r="AB344" i="50"/>
  <c r="AG344" i="50"/>
  <c r="AS344" i="50"/>
  <c r="BU344" i="50"/>
  <c r="AV344" i="50"/>
  <c r="BX344" i="50"/>
  <c r="AW344" i="50"/>
  <c r="BY344" i="50"/>
  <c r="AX344" i="50"/>
  <c r="BZ344" i="50"/>
  <c r="BB344" i="50"/>
  <c r="CD344" i="50"/>
  <c r="V344" i="50"/>
  <c r="BH344" i="50"/>
  <c r="CJ344" i="50"/>
  <c r="Y344" i="50"/>
  <c r="BI344" i="50"/>
  <c r="CK344" i="50"/>
  <c r="Z344" i="50"/>
  <c r="BJ344" i="50"/>
  <c r="CL344" i="50"/>
  <c r="AA344" i="50"/>
  <c r="BK344" i="50"/>
  <c r="CM344" i="50"/>
  <c r="AE344" i="50"/>
  <c r="BM344" i="50"/>
  <c r="CO344" i="50"/>
  <c r="AI344" i="50"/>
  <c r="BO344" i="50"/>
  <c r="AJ344" i="50"/>
  <c r="BP344" i="50"/>
  <c r="AK344" i="50"/>
  <c r="BQ344" i="50"/>
  <c r="AN344" i="50"/>
  <c r="BR344" i="50"/>
  <c r="AO344" i="50"/>
  <c r="BS344" i="50"/>
  <c r="CF344" i="50"/>
  <c r="CG344" i="50"/>
  <c r="CH344" i="50"/>
  <c r="CI344" i="50"/>
  <c r="T344" i="50"/>
  <c r="CN344" i="50"/>
  <c r="U344" i="50"/>
  <c r="CP344" i="50"/>
  <c r="AD344" i="50"/>
  <c r="AF344" i="50"/>
  <c r="AP344" i="50"/>
  <c r="AT344" i="50"/>
  <c r="AU344" i="50"/>
  <c r="AY344" i="50"/>
  <c r="AZ344" i="50"/>
  <c r="BA344" i="50"/>
  <c r="BC344" i="50"/>
  <c r="BD344" i="50"/>
  <c r="BE344" i="50"/>
  <c r="BF344" i="50"/>
  <c r="BG344" i="50"/>
  <c r="BL344" i="50"/>
  <c r="BN344" i="50"/>
  <c r="BT344" i="50"/>
  <c r="BV344" i="50"/>
  <c r="BW344" i="50"/>
  <c r="CA344" i="50"/>
  <c r="CC344" i="50"/>
  <c r="CB344" i="50"/>
  <c r="CE344" i="50"/>
  <c r="AC424" i="50"/>
  <c r="AL424" i="50"/>
  <c r="W424" i="50"/>
  <c r="M424" i="50"/>
  <c r="H424" i="50"/>
  <c r="CB424" i="50"/>
  <c r="BB424" i="50"/>
  <c r="CD424" i="50"/>
  <c r="U424" i="50"/>
  <c r="CJ424" i="50"/>
  <c r="BQ424" i="50"/>
  <c r="BU424" i="50"/>
  <c r="BI424" i="50"/>
  <c r="BK424" i="50"/>
  <c r="BM424" i="50"/>
  <c r="BP424" i="50"/>
  <c r="Z424" i="50"/>
  <c r="AA424" i="50"/>
  <c r="CK424" i="50"/>
  <c r="AN424" i="50"/>
  <c r="AO424" i="50"/>
  <c r="AU424" i="50"/>
  <c r="AV424" i="50"/>
  <c r="BF424" i="50"/>
  <c r="BC631" i="49"/>
  <c r="AI631" i="49"/>
  <c r="AT631" i="49"/>
  <c r="AP631" i="49"/>
  <c r="BA631" i="49"/>
  <c r="AO631" i="49"/>
  <c r="BG631" i="49"/>
  <c r="BS631" i="49"/>
  <c r="BY631" i="49"/>
  <c r="AK631" i="49"/>
  <c r="AS631" i="49"/>
  <c r="AW631" i="49"/>
  <c r="BF631" i="49"/>
  <c r="CG631" i="49"/>
  <c r="BZ631" i="49"/>
  <c r="BH631" i="49"/>
  <c r="BV631" i="49"/>
  <c r="CK631" i="49"/>
  <c r="CN631" i="49"/>
  <c r="CP631" i="49"/>
  <c r="BD631" i="49"/>
  <c r="BE631" i="49"/>
  <c r="BW631" i="49"/>
  <c r="AX631" i="49"/>
  <c r="CC631" i="49"/>
  <c r="CE631" i="49"/>
  <c r="BN631" i="49"/>
  <c r="CA631" i="49"/>
  <c r="CJ631" i="49"/>
  <c r="AJ631" i="49"/>
  <c r="AY631" i="49"/>
  <c r="CO631" i="49"/>
  <c r="CF631" i="49"/>
  <c r="BK631" i="49"/>
  <c r="BP631" i="49"/>
  <c r="AN631" i="49"/>
  <c r="BO631" i="49"/>
  <c r="BI631" i="49"/>
  <c r="CL631" i="49"/>
  <c r="BJ631" i="49"/>
  <c r="CB631" i="49"/>
  <c r="BU631" i="49"/>
  <c r="CM631" i="49"/>
  <c r="BX631" i="49"/>
  <c r="BB631" i="49"/>
  <c r="BL631" i="49"/>
  <c r="BM631" i="49"/>
  <c r="BQ631" i="49"/>
  <c r="BR631" i="49"/>
  <c r="BT631" i="49"/>
  <c r="CD631" i="49"/>
  <c r="CI631" i="49"/>
  <c r="AL631" i="49"/>
  <c r="AR631" i="49"/>
  <c r="AM631" i="49"/>
  <c r="AQ631" i="49"/>
  <c r="C630" i="49"/>
  <c r="AH631" i="49"/>
  <c r="AU631" i="49"/>
  <c r="AG631" i="49"/>
  <c r="AZ631" i="49"/>
  <c r="G9" i="47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CK990" i="50"/>
  <c r="CJ990" i="50"/>
  <c r="BW990" i="50"/>
  <c r="BV990" i="50"/>
  <c r="BI990" i="50"/>
  <c r="AU990" i="50"/>
  <c r="BH990" i="50"/>
  <c r="AT990" i="50"/>
  <c r="BQ990" i="50"/>
  <c r="BG990" i="50"/>
  <c r="AS990" i="50"/>
  <c r="BS990" i="50"/>
  <c r="CH990" i="50"/>
  <c r="BT990" i="50"/>
  <c r="AO990" i="50"/>
  <c r="BF990" i="50"/>
  <c r="AP990" i="50"/>
  <c r="BU990" i="50"/>
  <c r="AK990" i="50"/>
  <c r="CG990" i="50"/>
  <c r="AL990" i="50"/>
  <c r="BR990" i="50"/>
  <c r="BE990" i="50"/>
  <c r="AQ990" i="50"/>
  <c r="AN990" i="50"/>
  <c r="CF990" i="50"/>
  <c r="AG990" i="50"/>
  <c r="BP990" i="50"/>
  <c r="BD990" i="50"/>
  <c r="AR990" i="50"/>
  <c r="AJ990" i="50"/>
  <c r="CE990" i="50"/>
  <c r="AC990" i="50"/>
  <c r="BO990" i="50"/>
  <c r="BC990" i="50"/>
  <c r="AB990" i="50"/>
  <c r="AI990" i="50"/>
  <c r="CD990" i="50"/>
  <c r="C989" i="50"/>
  <c r="CI990" i="50"/>
  <c r="CP990" i="50"/>
  <c r="BB990" i="50"/>
  <c r="AM990" i="50"/>
  <c r="BN990" i="50"/>
  <c r="CC990" i="50"/>
  <c r="AH990" i="50"/>
  <c r="AF990" i="50"/>
  <c r="BA990" i="50"/>
  <c r="CO990" i="50"/>
  <c r="CB990" i="50"/>
  <c r="CG424" i="50"/>
  <c r="BM990" i="50"/>
  <c r="AZ990" i="50"/>
  <c r="BX424" i="50"/>
  <c r="AE990" i="50"/>
  <c r="CA990" i="50"/>
  <c r="CN990" i="50"/>
  <c r="AY990" i="50"/>
  <c r="BL990" i="50"/>
  <c r="BZ990" i="50"/>
  <c r="AD990" i="50"/>
  <c r="AX990" i="50"/>
  <c r="CM990" i="50"/>
  <c r="BY990" i="50"/>
  <c r="BK990" i="50"/>
  <c r="AW990" i="50"/>
  <c r="AS424" i="50"/>
  <c r="CL990" i="50"/>
  <c r="BX990" i="50"/>
  <c r="AP424" i="50"/>
  <c r="BJ990" i="50"/>
  <c r="BB909" i="49"/>
  <c r="AP909" i="49"/>
  <c r="AZ909" i="49"/>
  <c r="AX909" i="49"/>
  <c r="CP909" i="49"/>
  <c r="CN909" i="49"/>
  <c r="AN909" i="49"/>
  <c r="CO909" i="49"/>
  <c r="CM909" i="49"/>
  <c r="CK909" i="49"/>
  <c r="C908" i="49"/>
  <c r="AQ909" i="49"/>
  <c r="AL909" i="49"/>
  <c r="CG909" i="49"/>
  <c r="AR909" i="49"/>
  <c r="CJ909" i="49"/>
  <c r="BZ909" i="49"/>
  <c r="BX909" i="49"/>
  <c r="CB909" i="49"/>
  <c r="BU909" i="49"/>
  <c r="BG909" i="49"/>
  <c r="BS909" i="49"/>
  <c r="BE909" i="49"/>
  <c r="BK909" i="49"/>
  <c r="BR909" i="49"/>
  <c r="BP909" i="49"/>
  <c r="BT909" i="49"/>
  <c r="BL909" i="49"/>
  <c r="BC909" i="49"/>
  <c r="BA909" i="49"/>
  <c r="AT909" i="49"/>
  <c r="BQ909" i="49"/>
  <c r="I30" i="47"/>
  <c r="CA241" i="50"/>
  <c r="CK241" i="50"/>
  <c r="CM696" i="50"/>
  <c r="BJ696" i="50"/>
  <c r="S696" i="50"/>
  <c r="BV241" i="50"/>
  <c r="L241" i="50"/>
  <c r="P241" i="50"/>
  <c r="O241" i="50"/>
  <c r="X241" i="50"/>
  <c r="BU696" i="50"/>
  <c r="CC909" i="49"/>
  <c r="BD909" i="49"/>
  <c r="BV909" i="49"/>
  <c r="AV909" i="49"/>
  <c r="BI909" i="49"/>
  <c r="AS909" i="49"/>
  <c r="BM909" i="49"/>
  <c r="AO909" i="49"/>
  <c r="BO909" i="49"/>
  <c r="AM909" i="49"/>
  <c r="CI909" i="49"/>
  <c r="BN909" i="49"/>
  <c r="CE909" i="49"/>
  <c r="BJ909" i="49"/>
  <c r="CA909" i="49"/>
  <c r="BH909" i="49"/>
  <c r="BY909" i="49"/>
  <c r="BF909" i="49"/>
  <c r="CH909" i="49"/>
  <c r="AY909" i="49"/>
  <c r="AW909" i="49"/>
  <c r="CF909" i="49"/>
  <c r="CD909" i="49"/>
  <c r="BT696" i="50"/>
  <c r="N696" i="50"/>
  <c r="AT696" i="50"/>
  <c r="AA696" i="50"/>
  <c r="CC696" i="50"/>
  <c r="CK696" i="50"/>
  <c r="AZ696" i="50"/>
  <c r="BW696" i="50"/>
  <c r="BI696" i="50"/>
  <c r="BH696" i="50"/>
  <c r="BZ696" i="50"/>
  <c r="AN696" i="50"/>
  <c r="CI696" i="50"/>
  <c r="AK696" i="50"/>
  <c r="M696" i="50"/>
  <c r="BF696" i="50"/>
  <c r="W696" i="50"/>
  <c r="AI696" i="50"/>
  <c r="AB696" i="50"/>
  <c r="P696" i="50"/>
  <c r="CN696" i="50"/>
  <c r="BC696" i="50"/>
  <c r="CO235" i="50"/>
  <c r="CN235" i="50"/>
  <c r="C234" i="50"/>
  <c r="CM234" i="50" s="1"/>
  <c r="Y424" i="50"/>
  <c r="AK424" i="50"/>
  <c r="AB424" i="50"/>
  <c r="AG424" i="50"/>
  <c r="CF424" i="50"/>
  <c r="BO424" i="50"/>
  <c r="AI424" i="50"/>
  <c r="CE424" i="50"/>
  <c r="AR424" i="50"/>
  <c r="T424" i="50"/>
  <c r="R424" i="50"/>
  <c r="CP424" i="50"/>
  <c r="Q424" i="50"/>
  <c r="BN424" i="50"/>
  <c r="AM424" i="50"/>
  <c r="AH424" i="50"/>
  <c r="CN424" i="50"/>
  <c r="CC424" i="50"/>
  <c r="P424" i="50"/>
  <c r="S424" i="50"/>
  <c r="BL424" i="50"/>
  <c r="AF424" i="50"/>
  <c r="BZ424" i="50"/>
  <c r="N424" i="50"/>
  <c r="BD424" i="50"/>
  <c r="O424" i="50"/>
  <c r="AD424" i="50"/>
  <c r="X424" i="50"/>
  <c r="BH424" i="50"/>
  <c r="BE424" i="50"/>
  <c r="I424" i="50"/>
  <c r="BC424" i="50"/>
  <c r="BW424" i="50"/>
  <c r="V424" i="50"/>
  <c r="C423" i="50"/>
  <c r="BZ423" i="50" s="1"/>
  <c r="K424" i="50"/>
  <c r="BA424" i="50"/>
  <c r="BS424" i="50"/>
  <c r="CI424" i="50"/>
  <c r="AX424" i="50"/>
  <c r="BR424" i="50"/>
  <c r="BG424" i="50"/>
  <c r="CO424" i="50"/>
  <c r="BJ424" i="50"/>
  <c r="L424" i="50"/>
  <c r="BY424" i="50"/>
  <c r="AZ424" i="50"/>
  <c r="AJ424" i="50"/>
  <c r="AW424" i="50"/>
  <c r="J424" i="50"/>
  <c r="CM424" i="50"/>
  <c r="CL424" i="50"/>
  <c r="BV424" i="50"/>
  <c r="CA424" i="50"/>
  <c r="AE424" i="50"/>
  <c r="AT424" i="50"/>
  <c r="AY424" i="50"/>
  <c r="CH424" i="50"/>
  <c r="BT424" i="50"/>
  <c r="CC439" i="49"/>
  <c r="BB439" i="49"/>
  <c r="C438" i="49"/>
  <c r="AQ438" i="49" s="1"/>
  <c r="AY530" i="50"/>
  <c r="CA439" i="49"/>
  <c r="AZ439" i="49"/>
  <c r="BW439" i="49"/>
  <c r="AV439" i="49"/>
  <c r="CJ530" i="50"/>
  <c r="BZ530" i="50"/>
  <c r="BV439" i="49"/>
  <c r="AT439" i="49"/>
  <c r="AV530" i="50"/>
  <c r="BU439" i="49"/>
  <c r="Z439" i="49"/>
  <c r="BS439" i="49"/>
  <c r="AP439" i="49"/>
  <c r="AS530" i="50"/>
  <c r="BQ439" i="49"/>
  <c r="AN439" i="49"/>
  <c r="CE530" i="50"/>
  <c r="BO439" i="49"/>
  <c r="AJ439" i="49"/>
  <c r="Y530" i="50"/>
  <c r="BT439" i="49"/>
  <c r="AF439" i="49"/>
  <c r="CD530" i="50"/>
  <c r="CL530" i="50"/>
  <c r="BR439" i="49"/>
  <c r="AD439" i="49"/>
  <c r="CB530" i="50"/>
  <c r="BP439" i="49"/>
  <c r="AS439" i="49"/>
  <c r="CP439" i="49"/>
  <c r="BN439" i="49"/>
  <c r="AO439" i="49"/>
  <c r="BR530" i="50"/>
  <c r="BX530" i="50"/>
  <c r="BO530" i="50"/>
  <c r="CO439" i="49"/>
  <c r="AU439" i="49"/>
  <c r="AK439" i="49"/>
  <c r="AI530" i="50"/>
  <c r="CN439" i="49"/>
  <c r="AY439" i="49"/>
  <c r="AI439" i="49"/>
  <c r="AD530" i="50"/>
  <c r="AB530" i="50"/>
  <c r="CL439" i="49"/>
  <c r="BA439" i="49"/>
  <c r="AE439" i="49"/>
  <c r="BL530" i="50"/>
  <c r="AQ530" i="50"/>
  <c r="CJ439" i="49"/>
  <c r="BL439" i="49"/>
  <c r="AA439" i="49"/>
  <c r="BI530" i="50"/>
  <c r="CH439" i="49"/>
  <c r="BJ439" i="49"/>
  <c r="Y439" i="49"/>
  <c r="BF530" i="50"/>
  <c r="CM530" i="50"/>
  <c r="CF439" i="49"/>
  <c r="BH439" i="49"/>
  <c r="AL439" i="49"/>
  <c r="BD530" i="50"/>
  <c r="CM439" i="49"/>
  <c r="BF439" i="49"/>
  <c r="AQ439" i="49"/>
  <c r="BA530" i="50"/>
  <c r="CK530" i="50"/>
  <c r="X530" i="50"/>
  <c r="CK439" i="49"/>
  <c r="BC439" i="49"/>
  <c r="AG439" i="49"/>
  <c r="AZ530" i="50"/>
  <c r="CI439" i="49"/>
  <c r="BE439" i="49"/>
  <c r="AB439" i="49"/>
  <c r="AM530" i="50"/>
  <c r="CG439" i="49"/>
  <c r="BM439" i="49"/>
  <c r="W439" i="49"/>
  <c r="CE439" i="49"/>
  <c r="BK439" i="49"/>
  <c r="AM439" i="49"/>
  <c r="CD439" i="49"/>
  <c r="BI439" i="49"/>
  <c r="AR439" i="49"/>
  <c r="AP530" i="50"/>
  <c r="AR530" i="50"/>
  <c r="CB439" i="49"/>
  <c r="BG439" i="49"/>
  <c r="AH439" i="49"/>
  <c r="BZ439" i="49"/>
  <c r="BD439" i="49"/>
  <c r="AC439" i="49"/>
  <c r="BB530" i="50"/>
  <c r="BX439" i="49"/>
  <c r="AW439" i="49"/>
  <c r="CP530" i="50"/>
  <c r="H10" i="47"/>
  <c r="AA241" i="50"/>
  <c r="AY241" i="50"/>
  <c r="BX241" i="50"/>
  <c r="CF241" i="50"/>
  <c r="S241" i="50"/>
  <c r="BS241" i="50"/>
  <c r="CB241" i="50"/>
  <c r="N241" i="50"/>
  <c r="AU241" i="50"/>
  <c r="Z241" i="50"/>
  <c r="BD241" i="50"/>
  <c r="I241" i="50"/>
  <c r="CE241" i="50"/>
  <c r="CD241" i="50"/>
  <c r="Q241" i="50"/>
  <c r="C240" i="50"/>
  <c r="BE240" i="50"/>
  <c r="CC241" i="50"/>
  <c r="BU241" i="50"/>
  <c r="BC241" i="50"/>
  <c r="BW241" i="50"/>
  <c r="BT241" i="50"/>
  <c r="BZ241" i="50"/>
  <c r="BP241" i="50"/>
  <c r="BQ241" i="50"/>
  <c r="BR241" i="50"/>
  <c r="G241" i="50"/>
  <c r="AN241" i="50"/>
  <c r="BK241" i="50"/>
  <c r="BA241" i="50"/>
  <c r="BO241" i="50"/>
  <c r="BM241" i="50"/>
  <c r="BJ241" i="50"/>
  <c r="AW241" i="50"/>
  <c r="AI241" i="50"/>
  <c r="CP241" i="50"/>
  <c r="BE241" i="50"/>
  <c r="AV241" i="50"/>
  <c r="BN241" i="50"/>
  <c r="CO241" i="50"/>
  <c r="BB241" i="50"/>
  <c r="CL241" i="50"/>
  <c r="AF241" i="50"/>
  <c r="AZ241" i="50"/>
  <c r="AT241" i="50"/>
  <c r="M241" i="50"/>
  <c r="CN241" i="50"/>
  <c r="AO241" i="50"/>
  <c r="BL241" i="50"/>
  <c r="AG241" i="50"/>
  <c r="K241" i="50"/>
  <c r="AK241" i="50"/>
  <c r="AD241" i="50"/>
  <c r="AL241" i="50"/>
  <c r="AS241" i="50"/>
  <c r="AJ241" i="50"/>
  <c r="CJ241" i="50"/>
  <c r="H241" i="50"/>
  <c r="AE241" i="50"/>
  <c r="BH241" i="50"/>
  <c r="R241" i="50"/>
  <c r="Y241" i="50"/>
  <c r="V241" i="50"/>
  <c r="AM241" i="50"/>
  <c r="J241" i="50"/>
  <c r="CI241" i="50"/>
  <c r="W241" i="50"/>
  <c r="CM241" i="50"/>
  <c r="BG241" i="50"/>
  <c r="AB241" i="50"/>
  <c r="CL267" i="50"/>
  <c r="CG241" i="50"/>
  <c r="U241" i="50"/>
  <c r="AH241" i="50"/>
  <c r="AX241" i="50"/>
  <c r="AJ267" i="50"/>
  <c r="AP241" i="50"/>
  <c r="CH241" i="50"/>
  <c r="AR241" i="50"/>
  <c r="BI241" i="50"/>
  <c r="AQ241" i="50"/>
  <c r="BY241" i="50"/>
  <c r="BF241" i="50"/>
  <c r="AC241" i="50"/>
  <c r="C689" i="49"/>
  <c r="CP690" i="49"/>
  <c r="CO690" i="49"/>
  <c r="CN690" i="49"/>
  <c r="BH731" i="50"/>
  <c r="BU731" i="50"/>
  <c r="AR731" i="50"/>
  <c r="BP267" i="50"/>
  <c r="AH267" i="50"/>
  <c r="CL731" i="50"/>
  <c r="AI267" i="50"/>
  <c r="CM731" i="50"/>
  <c r="CA267" i="50"/>
  <c r="BN267" i="50"/>
  <c r="BH267" i="50"/>
  <c r="BD731" i="50"/>
  <c r="BD267" i="50"/>
  <c r="BC731" i="50"/>
  <c r="AO267" i="50"/>
  <c r="BB731" i="50"/>
  <c r="CC267" i="50"/>
  <c r="BG731" i="50"/>
  <c r="CB267" i="50"/>
  <c r="AY731" i="50"/>
  <c r="BV267" i="50"/>
  <c r="CD731" i="50"/>
  <c r="BQ267" i="50"/>
  <c r="BO267" i="50"/>
  <c r="BB267" i="50"/>
  <c r="AT731" i="50"/>
  <c r="BA267" i="50"/>
  <c r="AP731" i="50"/>
  <c r="CO267" i="50"/>
  <c r="BW731" i="50"/>
  <c r="CM267" i="50"/>
  <c r="AL267" i="50"/>
  <c r="CH267" i="50"/>
  <c r="BT731" i="50"/>
  <c r="CJ267" i="50"/>
  <c r="BS731" i="50"/>
  <c r="CE267" i="50"/>
  <c r="BR731" i="50"/>
  <c r="AZ267" i="50"/>
  <c r="BN731" i="50"/>
  <c r="CD267" i="50"/>
  <c r="CK731" i="50"/>
  <c r="AY267" i="50"/>
  <c r="BA731" i="50"/>
  <c r="BX267" i="50"/>
  <c r="BO731" i="50"/>
  <c r="BI267" i="50"/>
  <c r="BL731" i="50"/>
  <c r="CF731" i="50"/>
  <c r="BI731" i="50"/>
  <c r="BG267" i="50"/>
  <c r="AX731" i="50"/>
  <c r="CG731" i="50"/>
  <c r="BK267" i="50"/>
  <c r="BT267" i="50"/>
  <c r="CE731" i="50"/>
  <c r="BE731" i="50"/>
  <c r="BC267" i="50"/>
  <c r="AP267" i="50"/>
  <c r="AW731" i="50"/>
  <c r="CC731" i="50"/>
  <c r="AX267" i="50"/>
  <c r="CP267" i="50"/>
  <c r="CB731" i="50"/>
  <c r="CN731" i="50"/>
  <c r="AK267" i="50"/>
  <c r="AW267" i="50"/>
  <c r="AG267" i="50"/>
  <c r="CA731" i="50"/>
  <c r="AQ731" i="50"/>
  <c r="CI267" i="50"/>
  <c r="AV267" i="50"/>
  <c r="AR267" i="50"/>
  <c r="BZ731" i="50"/>
  <c r="C730" i="50"/>
  <c r="CB730" i="50" s="1"/>
  <c r="CG267" i="50"/>
  <c r="CK267" i="50"/>
  <c r="AS731" i="50"/>
  <c r="CF267" i="50"/>
  <c r="AT267" i="50"/>
  <c r="AM267" i="50"/>
  <c r="BY731" i="50"/>
  <c r="BJ267" i="50"/>
  <c r="AN267" i="50"/>
  <c r="C266" i="50"/>
  <c r="CJ731" i="50"/>
  <c r="BX731" i="50"/>
  <c r="BF267" i="50"/>
  <c r="BE267" i="50"/>
  <c r="CI731" i="50"/>
  <c r="BV731" i="50"/>
  <c r="C234" i="49"/>
  <c r="CP235" i="49"/>
  <c r="CN235" i="49"/>
  <c r="CO235" i="49"/>
  <c r="BY267" i="50"/>
  <c r="BZ267" i="50"/>
  <c r="AZ731" i="50"/>
  <c r="BQ731" i="50"/>
  <c r="BW267" i="50"/>
  <c r="AU267" i="50"/>
  <c r="CP731" i="50"/>
  <c r="BP731" i="50"/>
  <c r="BU267" i="50"/>
  <c r="CO731" i="50"/>
  <c r="BM731" i="50"/>
  <c r="BS267" i="50"/>
  <c r="BM267" i="50"/>
  <c r="BF731" i="50"/>
  <c r="BK731" i="50"/>
  <c r="BR267" i="50"/>
  <c r="CH731" i="50"/>
  <c r="AR60" i="49"/>
  <c r="AG60" i="49"/>
  <c r="AL60" i="49"/>
  <c r="AM60" i="49"/>
  <c r="AB60" i="49"/>
  <c r="W60" i="49"/>
  <c r="R60" i="49"/>
  <c r="AQ60" i="49"/>
  <c r="M60" i="49"/>
  <c r="K60" i="49"/>
  <c r="AE60" i="49"/>
  <c r="H60" i="49"/>
  <c r="U60" i="49"/>
  <c r="V60" i="49"/>
  <c r="AN60" i="49"/>
  <c r="P60" i="49"/>
  <c r="BN60" i="49"/>
  <c r="Q60" i="49"/>
  <c r="AA60" i="49"/>
  <c r="AP60" i="49"/>
  <c r="BF60" i="49"/>
  <c r="BO60" i="49"/>
  <c r="AD60" i="49"/>
  <c r="T60" i="49"/>
  <c r="AX60" i="49"/>
  <c r="BI60" i="49"/>
  <c r="BA60" i="49"/>
  <c r="Y60" i="49"/>
  <c r="Z60" i="49"/>
  <c r="J60" i="49"/>
  <c r="BD60" i="49"/>
  <c r="AW60" i="49"/>
  <c r="AZ60" i="49"/>
  <c r="BQ60" i="49"/>
  <c r="AI60" i="49"/>
  <c r="AS60" i="49"/>
  <c r="AF60" i="49"/>
  <c r="AO60" i="49"/>
  <c r="BE60" i="49"/>
  <c r="AK60" i="49"/>
  <c r="O60" i="49"/>
  <c r="BH60" i="49"/>
  <c r="BL60" i="49"/>
  <c r="BU60" i="49"/>
  <c r="AJ60" i="49"/>
  <c r="L60" i="49"/>
  <c r="BJ60" i="49"/>
  <c r="BW60" i="49"/>
  <c r="AT60" i="49"/>
  <c r="AU60" i="49"/>
  <c r="AV60" i="49"/>
  <c r="AY60" i="49"/>
  <c r="BV60" i="49"/>
  <c r="BB60" i="49"/>
  <c r="BC60" i="49"/>
  <c r="BP60" i="49"/>
  <c r="BK60" i="49"/>
  <c r="BG60" i="49"/>
  <c r="BR60" i="49"/>
  <c r="CG60" i="49"/>
  <c r="BM60" i="49"/>
  <c r="BX60" i="49"/>
  <c r="BZ60" i="49"/>
  <c r="BS60" i="49"/>
  <c r="CA60" i="49"/>
  <c r="BY60" i="49"/>
  <c r="CC60" i="49"/>
  <c r="CB60" i="49"/>
  <c r="CE60" i="49"/>
  <c r="CF60" i="49"/>
  <c r="CI60" i="49"/>
  <c r="CP60" i="49"/>
  <c r="CJ60" i="49"/>
  <c r="CH60" i="49"/>
  <c r="CN60" i="49"/>
  <c r="CD60" i="49"/>
  <c r="CM60" i="49"/>
  <c r="BT60" i="49"/>
  <c r="CK60" i="49"/>
  <c r="CO60" i="49"/>
  <c r="CL60" i="49"/>
  <c r="AH60" i="49"/>
  <c r="AC60" i="49"/>
  <c r="N60" i="49"/>
  <c r="C59" i="49"/>
  <c r="I60" i="49"/>
  <c r="S60" i="49"/>
  <c r="X60" i="49"/>
  <c r="AC899" i="50"/>
  <c r="AM899" i="50"/>
  <c r="AB899" i="50"/>
  <c r="AG899" i="50"/>
  <c r="AR899" i="50"/>
  <c r="AL899" i="50"/>
  <c r="AQ899" i="50"/>
  <c r="AU899" i="50"/>
  <c r="BW899" i="50"/>
  <c r="BE899" i="50"/>
  <c r="CH899" i="50"/>
  <c r="BF899" i="50"/>
  <c r="CI899" i="50"/>
  <c r="CJ899" i="50"/>
  <c r="AO899" i="50"/>
  <c r="BT899" i="50"/>
  <c r="AP899" i="50"/>
  <c r="BU899" i="50"/>
  <c r="AT899" i="50"/>
  <c r="BX899" i="50"/>
  <c r="AX899" i="50"/>
  <c r="CA899" i="50"/>
  <c r="BA899" i="50"/>
  <c r="CD899" i="50"/>
  <c r="BB899" i="50"/>
  <c r="CE899" i="50"/>
  <c r="BJ899" i="50"/>
  <c r="BK899" i="50"/>
  <c r="BL899" i="50"/>
  <c r="BM899" i="50"/>
  <c r="BN899" i="50"/>
  <c r="BO899" i="50"/>
  <c r="BP899" i="50"/>
  <c r="BQ899" i="50"/>
  <c r="BR899" i="50"/>
  <c r="BS899" i="50"/>
  <c r="BV899" i="50"/>
  <c r="BY899" i="50"/>
  <c r="AD899" i="50"/>
  <c r="BZ899" i="50"/>
  <c r="CB899" i="50"/>
  <c r="AF899" i="50"/>
  <c r="CC899" i="50"/>
  <c r="AI899" i="50"/>
  <c r="CF899" i="50"/>
  <c r="AJ899" i="50"/>
  <c r="CG899" i="50"/>
  <c r="AK899" i="50"/>
  <c r="CK899" i="50"/>
  <c r="AN899" i="50"/>
  <c r="CL899" i="50"/>
  <c r="AS899" i="50"/>
  <c r="CM899" i="50"/>
  <c r="AV899" i="50"/>
  <c r="CN899" i="50"/>
  <c r="AW899" i="50"/>
  <c r="CO899" i="50"/>
  <c r="AY899" i="50"/>
  <c r="CP899" i="50"/>
  <c r="AZ899" i="50"/>
  <c r="BH899" i="50"/>
  <c r="BI899" i="50"/>
  <c r="BD899" i="50"/>
  <c r="BC899" i="50"/>
  <c r="C898" i="50"/>
  <c r="AH899" i="50"/>
  <c r="AM515" i="50"/>
  <c r="AG515" i="50"/>
  <c r="AL515" i="50"/>
  <c r="AQ515" i="50"/>
  <c r="Y515" i="50"/>
  <c r="BI515" i="50"/>
  <c r="CK515" i="50"/>
  <c r="Z515" i="50"/>
  <c r="BJ515" i="50"/>
  <c r="CL515" i="50"/>
  <c r="AA515" i="50"/>
  <c r="BK515" i="50"/>
  <c r="CM515" i="50"/>
  <c r="AJ515" i="50"/>
  <c r="BP515" i="50"/>
  <c r="W515" i="50"/>
  <c r="AC515" i="50"/>
  <c r="AW515" i="50"/>
  <c r="BY515" i="50"/>
  <c r="AB515" i="50"/>
  <c r="AY515" i="50"/>
  <c r="CA515" i="50"/>
  <c r="K515" i="50"/>
  <c r="BA515" i="50"/>
  <c r="CC515" i="50"/>
  <c r="L515" i="50"/>
  <c r="BB515" i="50"/>
  <c r="CD515" i="50"/>
  <c r="T515" i="50"/>
  <c r="BF515" i="50"/>
  <c r="CH515" i="50"/>
  <c r="AP515" i="50"/>
  <c r="CG515" i="50"/>
  <c r="AS515" i="50"/>
  <c r="CI515" i="50"/>
  <c r="AT515" i="50"/>
  <c r="CJ515" i="50"/>
  <c r="AX515" i="50"/>
  <c r="CP515" i="50"/>
  <c r="H515" i="50"/>
  <c r="BM515" i="50"/>
  <c r="BN515" i="50"/>
  <c r="R515" i="50"/>
  <c r="Q515" i="50"/>
  <c r="BS515" i="50"/>
  <c r="U515" i="50"/>
  <c r="BT515" i="50"/>
  <c r="M515" i="50"/>
  <c r="AF515" i="50"/>
  <c r="BX515" i="50"/>
  <c r="BO515" i="50"/>
  <c r="BQ515" i="50"/>
  <c r="BR515" i="50"/>
  <c r="BU515" i="50"/>
  <c r="BV515" i="50"/>
  <c r="BW515" i="50"/>
  <c r="BZ515" i="50"/>
  <c r="CB515" i="50"/>
  <c r="CE515" i="50"/>
  <c r="J515" i="50"/>
  <c r="CF515" i="50"/>
  <c r="O515" i="50"/>
  <c r="CN515" i="50"/>
  <c r="P515" i="50"/>
  <c r="CO515" i="50"/>
  <c r="V515" i="50"/>
  <c r="AD515" i="50"/>
  <c r="AE515" i="50"/>
  <c r="AI515" i="50"/>
  <c r="AK515" i="50"/>
  <c r="AN515" i="50"/>
  <c r="AO515" i="50"/>
  <c r="AU515" i="50"/>
  <c r="AV515" i="50"/>
  <c r="AZ515" i="50"/>
  <c r="BC515" i="50"/>
  <c r="BD515" i="50"/>
  <c r="BE515" i="50"/>
  <c r="BH515" i="50"/>
  <c r="BL515" i="50"/>
  <c r="BG515" i="50"/>
  <c r="I515" i="50"/>
  <c r="C514" i="50"/>
  <c r="X515" i="50"/>
  <c r="N515" i="50"/>
  <c r="S515" i="50"/>
  <c r="AH515" i="50"/>
  <c r="AR515" i="50"/>
  <c r="S616" i="49"/>
  <c r="AB616" i="49"/>
  <c r="AH616" i="49"/>
  <c r="AR616" i="49"/>
  <c r="AM616" i="49"/>
  <c r="X616" i="49"/>
  <c r="AG616" i="49"/>
  <c r="C615" i="49"/>
  <c r="R616" i="49"/>
  <c r="AC616" i="49"/>
  <c r="AL616" i="49"/>
  <c r="AQ616" i="49"/>
  <c r="W616" i="49"/>
  <c r="AF616" i="49"/>
  <c r="U616" i="49"/>
  <c r="AK616" i="49"/>
  <c r="BP616" i="49"/>
  <c r="BR616" i="49"/>
  <c r="AS616" i="49"/>
  <c r="BE616" i="49"/>
  <c r="AY616" i="49"/>
  <c r="AJ616" i="49"/>
  <c r="BM616" i="49"/>
  <c r="BN616" i="49"/>
  <c r="AT616" i="49"/>
  <c r="AV616" i="49"/>
  <c r="AX616" i="49"/>
  <c r="BC616" i="49"/>
  <c r="AI616" i="49"/>
  <c r="Y616" i="49"/>
  <c r="BS616" i="49"/>
  <c r="AD616" i="49"/>
  <c r="AN616" i="49"/>
  <c r="AU616" i="49"/>
  <c r="V616" i="49"/>
  <c r="AP616" i="49"/>
  <c r="Z616" i="49"/>
  <c r="T616" i="49"/>
  <c r="AO616" i="49"/>
  <c r="BX616" i="49"/>
  <c r="AE616" i="49"/>
  <c r="BD616" i="49"/>
  <c r="AA616" i="49"/>
  <c r="BB616" i="49"/>
  <c r="BK616" i="49"/>
  <c r="BG616" i="49"/>
  <c r="BT616" i="49"/>
  <c r="BU616" i="49"/>
  <c r="BA616" i="49"/>
  <c r="AW616" i="49"/>
  <c r="BW616" i="49"/>
  <c r="BO616" i="49"/>
  <c r="BL616" i="49"/>
  <c r="BF616" i="49"/>
  <c r="BI616" i="49"/>
  <c r="AZ616" i="49"/>
  <c r="BJ616" i="49"/>
  <c r="BH616" i="49"/>
  <c r="BQ616" i="49"/>
  <c r="BY616" i="49"/>
  <c r="BZ616" i="49"/>
  <c r="CE616" i="49"/>
  <c r="CC616" i="49"/>
  <c r="CF616" i="49"/>
  <c r="CA616" i="49"/>
  <c r="CG616" i="49"/>
  <c r="CB616" i="49"/>
  <c r="CD616" i="49"/>
  <c r="CH616" i="49"/>
  <c r="CJ616" i="49"/>
  <c r="CI616" i="49"/>
  <c r="CL616" i="49"/>
  <c r="CM616" i="49"/>
  <c r="BV616" i="49"/>
  <c r="CN616" i="49"/>
  <c r="CO616" i="49"/>
  <c r="CP616" i="49"/>
  <c r="CK616" i="49"/>
  <c r="AR366" i="49"/>
  <c r="AQ366" i="49"/>
  <c r="AZ366" i="49"/>
  <c r="BE366" i="49"/>
  <c r="BL366" i="49"/>
  <c r="AW366" i="49"/>
  <c r="BN366" i="49"/>
  <c r="AO366" i="49"/>
  <c r="AY366" i="49"/>
  <c r="AP366" i="49"/>
  <c r="AS366" i="49"/>
  <c r="AX366" i="49"/>
  <c r="AT366" i="49"/>
  <c r="BC366" i="49"/>
  <c r="BH366" i="49"/>
  <c r="BU366" i="49"/>
  <c r="BO366" i="49"/>
  <c r="BD366" i="49"/>
  <c r="BQ366" i="49"/>
  <c r="BP366" i="49"/>
  <c r="BK366" i="49"/>
  <c r="AU366" i="49"/>
  <c r="BF366" i="49"/>
  <c r="BA366" i="49"/>
  <c r="AV366" i="49"/>
  <c r="BB366" i="49"/>
  <c r="CC366" i="49"/>
  <c r="BG366" i="49"/>
  <c r="BW366" i="49"/>
  <c r="BV366" i="49"/>
  <c r="CE366" i="49"/>
  <c r="BR366" i="49"/>
  <c r="BM366" i="49"/>
  <c r="BT366" i="49"/>
  <c r="BY366" i="49"/>
  <c r="CK366" i="49"/>
  <c r="BJ366" i="49"/>
  <c r="BX366" i="49"/>
  <c r="CB366" i="49"/>
  <c r="BS366" i="49"/>
  <c r="BI366" i="49"/>
  <c r="CN366" i="49"/>
  <c r="CO366" i="49"/>
  <c r="CH366" i="49"/>
  <c r="CP366" i="49"/>
  <c r="CJ366" i="49"/>
  <c r="CG366" i="49"/>
  <c r="CD366" i="49"/>
  <c r="CF366" i="49"/>
  <c r="CL366" i="49"/>
  <c r="BZ366" i="49"/>
  <c r="CA366" i="49"/>
  <c r="CM366" i="49"/>
  <c r="CI366" i="49"/>
  <c r="C605" i="49"/>
  <c r="AR606" i="49"/>
  <c r="AQ606" i="49"/>
  <c r="AM606" i="49"/>
  <c r="X606" i="49"/>
  <c r="AC606" i="49"/>
  <c r="AB606" i="49"/>
  <c r="AH606" i="49"/>
  <c r="R606" i="49"/>
  <c r="AL606" i="49"/>
  <c r="W606" i="49"/>
  <c r="AG606" i="49"/>
  <c r="V606" i="49"/>
  <c r="T606" i="49"/>
  <c r="AD606" i="49"/>
  <c r="Q606" i="49"/>
  <c r="P606" i="49"/>
  <c r="AA606" i="49"/>
  <c r="AS606" i="49"/>
  <c r="BE606" i="49"/>
  <c r="H606" i="49"/>
  <c r="M606" i="49"/>
  <c r="AJ606" i="49"/>
  <c r="BM606" i="49"/>
  <c r="BN606" i="49"/>
  <c r="AK606" i="49"/>
  <c r="AT606" i="49"/>
  <c r="K606" i="49"/>
  <c r="BQ606" i="49"/>
  <c r="J606" i="49"/>
  <c r="AO606" i="49"/>
  <c r="BR606" i="49"/>
  <c r="AU606" i="49"/>
  <c r="BO606" i="49"/>
  <c r="BV606" i="49"/>
  <c r="AN606" i="49"/>
  <c r="AF606" i="49"/>
  <c r="Z606" i="49"/>
  <c r="AY606" i="49"/>
  <c r="AE606" i="49"/>
  <c r="O606" i="49"/>
  <c r="BB606" i="49"/>
  <c r="L606" i="49"/>
  <c r="AV606" i="49"/>
  <c r="BC606" i="49"/>
  <c r="BP606" i="49"/>
  <c r="AX606" i="49"/>
  <c r="AW606" i="49"/>
  <c r="BD606" i="49"/>
  <c r="CB606" i="49"/>
  <c r="BL606" i="49"/>
  <c r="Y606" i="49"/>
  <c r="BF606" i="49"/>
  <c r="AP606" i="49"/>
  <c r="AI606" i="49"/>
  <c r="BH606" i="49"/>
  <c r="AZ606" i="49"/>
  <c r="BS606" i="49"/>
  <c r="BG606" i="49"/>
  <c r="BJ606" i="49"/>
  <c r="BK606" i="49"/>
  <c r="BA606" i="49"/>
  <c r="CA606" i="49"/>
  <c r="BU606" i="49"/>
  <c r="BI606" i="49"/>
  <c r="BY606" i="49"/>
  <c r="CC606" i="49"/>
  <c r="CD606" i="49"/>
  <c r="CH606" i="49"/>
  <c r="BX606" i="49"/>
  <c r="U606" i="49"/>
  <c r="CE606" i="49"/>
  <c r="CM606" i="49"/>
  <c r="CL606" i="49"/>
  <c r="CN606" i="49"/>
  <c r="BZ606" i="49"/>
  <c r="CO606" i="49"/>
  <c r="CP606" i="49"/>
  <c r="CG606" i="49"/>
  <c r="CK606" i="49"/>
  <c r="CJ606" i="49"/>
  <c r="BW606" i="49"/>
  <c r="BT606" i="49"/>
  <c r="CI606" i="49"/>
  <c r="CF606" i="49"/>
  <c r="S606" i="49"/>
  <c r="N606" i="49"/>
  <c r="I606" i="49"/>
  <c r="AC171" i="50"/>
  <c r="AG171" i="50"/>
  <c r="AB171" i="50"/>
  <c r="AT171" i="50"/>
  <c r="BV171" i="50"/>
  <c r="AU171" i="50"/>
  <c r="BW171" i="50"/>
  <c r="AV171" i="50"/>
  <c r="BX171" i="50"/>
  <c r="BA171" i="50"/>
  <c r="CC171" i="50"/>
  <c r="BI171" i="50"/>
  <c r="CK171" i="50"/>
  <c r="AL171" i="50"/>
  <c r="BJ171" i="50"/>
  <c r="CL171" i="50"/>
  <c r="AD171" i="50"/>
  <c r="BL171" i="50"/>
  <c r="CN171" i="50"/>
  <c r="AF171" i="50"/>
  <c r="BN171" i="50"/>
  <c r="CP171" i="50"/>
  <c r="AI171" i="50"/>
  <c r="BO171" i="50"/>
  <c r="AO171" i="50"/>
  <c r="BS171" i="50"/>
  <c r="AW171" i="50"/>
  <c r="CJ171" i="50"/>
  <c r="AX171" i="50"/>
  <c r="CM171" i="50"/>
  <c r="AY171" i="50"/>
  <c r="CO171" i="50"/>
  <c r="AZ171" i="50"/>
  <c r="BB171" i="50"/>
  <c r="BC171" i="50"/>
  <c r="BD171" i="50"/>
  <c r="BF171" i="50"/>
  <c r="BH171" i="50"/>
  <c r="BK171" i="50"/>
  <c r="BM171" i="50"/>
  <c r="BP171" i="50"/>
  <c r="BQ171" i="50"/>
  <c r="BT171" i="50"/>
  <c r="BU171" i="50"/>
  <c r="BY171" i="50"/>
  <c r="CA171" i="50"/>
  <c r="AQ171" i="50"/>
  <c r="CB171" i="50"/>
  <c r="AE171" i="50"/>
  <c r="CD171" i="50"/>
  <c r="AN171" i="50"/>
  <c r="CG171" i="50"/>
  <c r="AP171" i="50"/>
  <c r="CH171" i="50"/>
  <c r="BE171" i="50"/>
  <c r="BG171" i="50"/>
  <c r="BR171" i="50"/>
  <c r="BZ171" i="50"/>
  <c r="CE171" i="50"/>
  <c r="CF171" i="50"/>
  <c r="CI171" i="50"/>
  <c r="AK171" i="50"/>
  <c r="AS171" i="50"/>
  <c r="AJ171" i="50"/>
  <c r="C170" i="50"/>
  <c r="AH171" i="50"/>
  <c r="AR171" i="50"/>
  <c r="AM171" i="50"/>
  <c r="AB525" i="50"/>
  <c r="W525" i="50"/>
  <c r="R525" i="50"/>
  <c r="AG525" i="50"/>
  <c r="AL525" i="50"/>
  <c r="AN525" i="50"/>
  <c r="BR525" i="50"/>
  <c r="AO525" i="50"/>
  <c r="BS525" i="50"/>
  <c r="AP525" i="50"/>
  <c r="BT525" i="50"/>
  <c r="AW525" i="50"/>
  <c r="BY525" i="50"/>
  <c r="Z525" i="50"/>
  <c r="BJ525" i="50"/>
  <c r="CL525" i="50"/>
  <c r="AA525" i="50"/>
  <c r="BK525" i="50"/>
  <c r="CM525" i="50"/>
  <c r="AI525" i="50"/>
  <c r="BO525" i="50"/>
  <c r="AF525" i="50"/>
  <c r="BZ525" i="50"/>
  <c r="AJ525" i="50"/>
  <c r="CA525" i="50"/>
  <c r="AK525" i="50"/>
  <c r="CB525" i="50"/>
  <c r="AU525" i="50"/>
  <c r="CE525" i="50"/>
  <c r="AQ525" i="50"/>
  <c r="BD525" i="50"/>
  <c r="CO525" i="50"/>
  <c r="BE525" i="50"/>
  <c r="CP525" i="50"/>
  <c r="BI525" i="50"/>
  <c r="BL525" i="50"/>
  <c r="U525" i="50"/>
  <c r="BQ525" i="50"/>
  <c r="BH525" i="50"/>
  <c r="BM525" i="50"/>
  <c r="BN525" i="50"/>
  <c r="BP525" i="50"/>
  <c r="BU525" i="50"/>
  <c r="BV525" i="50"/>
  <c r="BW525" i="50"/>
  <c r="BX525" i="50"/>
  <c r="CC525" i="50"/>
  <c r="CD525" i="50"/>
  <c r="CF525" i="50"/>
  <c r="CG525" i="50"/>
  <c r="T525" i="50"/>
  <c r="CH525" i="50"/>
  <c r="V525" i="50"/>
  <c r="CI525" i="50"/>
  <c r="Y525" i="50"/>
  <c r="CJ525" i="50"/>
  <c r="AD525" i="50"/>
  <c r="CK525" i="50"/>
  <c r="AE525" i="50"/>
  <c r="CN525" i="50"/>
  <c r="AS525" i="50"/>
  <c r="AT525" i="50"/>
  <c r="AV525" i="50"/>
  <c r="AX525" i="50"/>
  <c r="AY525" i="50"/>
  <c r="AZ525" i="50"/>
  <c r="BA525" i="50"/>
  <c r="BB525" i="50"/>
  <c r="BF525" i="50"/>
  <c r="BG525" i="50"/>
  <c r="BC525" i="50"/>
  <c r="C524" i="50"/>
  <c r="X525" i="50"/>
  <c r="AH525" i="50"/>
  <c r="S525" i="50"/>
  <c r="AC525" i="50"/>
  <c r="AM525" i="50"/>
  <c r="AR525" i="50"/>
  <c r="C448" i="50"/>
  <c r="AM449" i="50"/>
  <c r="AQ449" i="50"/>
  <c r="AK449" i="50"/>
  <c r="BQ449" i="50"/>
  <c r="AN449" i="50"/>
  <c r="BR449" i="50"/>
  <c r="AO449" i="50"/>
  <c r="BS449" i="50"/>
  <c r="AV449" i="50"/>
  <c r="BX449" i="50"/>
  <c r="BD449" i="50"/>
  <c r="CF449" i="50"/>
  <c r="BE449" i="50"/>
  <c r="CG449" i="50"/>
  <c r="BG449" i="50"/>
  <c r="CI449" i="50"/>
  <c r="BI449" i="50"/>
  <c r="CK449" i="50"/>
  <c r="BJ449" i="50"/>
  <c r="CL449" i="50"/>
  <c r="BN449" i="50"/>
  <c r="CP449" i="50"/>
  <c r="AP449" i="50"/>
  <c r="CE449" i="50"/>
  <c r="AS449" i="50"/>
  <c r="CH449" i="50"/>
  <c r="AT449" i="50"/>
  <c r="CJ449" i="50"/>
  <c r="AU449" i="50"/>
  <c r="CM449" i="50"/>
  <c r="AY449" i="50"/>
  <c r="AL449" i="50"/>
  <c r="BL449" i="50"/>
  <c r="BM449" i="50"/>
  <c r="BU449" i="50"/>
  <c r="BV449" i="50"/>
  <c r="CA449" i="50"/>
  <c r="CN449" i="50"/>
  <c r="AG449" i="50"/>
  <c r="CO449" i="50"/>
  <c r="AI449" i="50"/>
  <c r="AJ449" i="50"/>
  <c r="AW449" i="50"/>
  <c r="AX449" i="50"/>
  <c r="AZ449" i="50"/>
  <c r="BA449" i="50"/>
  <c r="BB449" i="50"/>
  <c r="BC449" i="50"/>
  <c r="BF449" i="50"/>
  <c r="BH449" i="50"/>
  <c r="BK449" i="50"/>
  <c r="BO449" i="50"/>
  <c r="BP449" i="50"/>
  <c r="BT449" i="50"/>
  <c r="BW449" i="50"/>
  <c r="BY449" i="50"/>
  <c r="BZ449" i="50"/>
  <c r="CC449" i="50"/>
  <c r="CD449" i="50"/>
  <c r="CB449" i="50"/>
  <c r="AR449" i="50"/>
  <c r="AH449" i="50"/>
  <c r="C240" i="49"/>
  <c r="AH241" i="49"/>
  <c r="W241" i="49"/>
  <c r="AB241" i="49"/>
  <c r="AR241" i="49"/>
  <c r="AG241" i="49"/>
  <c r="AL241" i="49"/>
  <c r="R241" i="49"/>
  <c r="AQ241" i="49"/>
  <c r="H241" i="49"/>
  <c r="L241" i="49"/>
  <c r="T241" i="49"/>
  <c r="J241" i="49"/>
  <c r="U241" i="49"/>
  <c r="AF241" i="49"/>
  <c r="G241" i="49"/>
  <c r="AO241" i="49"/>
  <c r="BE241" i="49"/>
  <c r="BL241" i="49"/>
  <c r="K241" i="49"/>
  <c r="V241" i="49"/>
  <c r="AJ241" i="49"/>
  <c r="BF241" i="49"/>
  <c r="BQ241" i="49"/>
  <c r="Y241" i="49"/>
  <c r="Z241" i="49"/>
  <c r="AT241" i="49"/>
  <c r="M241" i="49"/>
  <c r="AE241" i="49"/>
  <c r="P241" i="49"/>
  <c r="BJ241" i="49"/>
  <c r="AX241" i="49"/>
  <c r="AW241" i="49"/>
  <c r="AN241" i="49"/>
  <c r="BD241" i="49"/>
  <c r="AP241" i="49"/>
  <c r="AV241" i="49"/>
  <c r="AD241" i="49"/>
  <c r="AZ241" i="49"/>
  <c r="AA241" i="49"/>
  <c r="AI241" i="49"/>
  <c r="AK241" i="49"/>
  <c r="AU241" i="49"/>
  <c r="BX241" i="49"/>
  <c r="BG241" i="49"/>
  <c r="BH241" i="49"/>
  <c r="BO241" i="49"/>
  <c r="BN241" i="49"/>
  <c r="BK241" i="49"/>
  <c r="BA241" i="49"/>
  <c r="AY241" i="49"/>
  <c r="CA241" i="49"/>
  <c r="Q241" i="49"/>
  <c r="BC241" i="49"/>
  <c r="BB241" i="49"/>
  <c r="BT241" i="49"/>
  <c r="O241" i="49"/>
  <c r="BI241" i="49"/>
  <c r="BS241" i="49"/>
  <c r="BP241" i="49"/>
  <c r="CL241" i="49"/>
  <c r="BZ241" i="49"/>
  <c r="BV241" i="49"/>
  <c r="BW241" i="49"/>
  <c r="CD241" i="49"/>
  <c r="BR241" i="49"/>
  <c r="BU241" i="49"/>
  <c r="BY241" i="49"/>
  <c r="CC241" i="49"/>
  <c r="BM241" i="49"/>
  <c r="CB241" i="49"/>
  <c r="CF241" i="49"/>
  <c r="CI241" i="49"/>
  <c r="CJ241" i="49"/>
  <c r="CO241" i="49"/>
  <c r="CP241" i="49"/>
  <c r="CH241" i="49"/>
  <c r="CE241" i="49"/>
  <c r="CG241" i="49"/>
  <c r="CN241" i="49"/>
  <c r="CM241" i="49"/>
  <c r="CK241" i="49"/>
  <c r="I241" i="49"/>
  <c r="N241" i="49"/>
  <c r="AC241" i="49"/>
  <c r="S241" i="49"/>
  <c r="X241" i="49"/>
  <c r="AM241" i="49"/>
  <c r="C871" i="50"/>
  <c r="CO872" i="50"/>
  <c r="CN872" i="50"/>
  <c r="CP872" i="50"/>
  <c r="AR180" i="50"/>
  <c r="BB180" i="50"/>
  <c r="CD180" i="50"/>
  <c r="BC180" i="50"/>
  <c r="CE180" i="50"/>
  <c r="AQ180" i="50"/>
  <c r="BD180" i="50"/>
  <c r="CF180" i="50"/>
  <c r="BI180" i="50"/>
  <c r="CK180" i="50"/>
  <c r="AK180" i="50"/>
  <c r="BQ180" i="50"/>
  <c r="AN180" i="50"/>
  <c r="BR180" i="50"/>
  <c r="AP180" i="50"/>
  <c r="BT180" i="50"/>
  <c r="AM180" i="50"/>
  <c r="AT180" i="50"/>
  <c r="BV180" i="50"/>
  <c r="AU180" i="50"/>
  <c r="BW180" i="50"/>
  <c r="AY180" i="50"/>
  <c r="CA180" i="50"/>
  <c r="BE180" i="50"/>
  <c r="AL180" i="50"/>
  <c r="BF180" i="50"/>
  <c r="BG180" i="50"/>
  <c r="BH180" i="50"/>
  <c r="BJ180" i="50"/>
  <c r="BK180" i="50"/>
  <c r="BL180" i="50"/>
  <c r="BN180" i="50"/>
  <c r="BS180" i="50"/>
  <c r="BX180" i="50"/>
  <c r="BY180" i="50"/>
  <c r="CB180" i="50"/>
  <c r="CC180" i="50"/>
  <c r="CG180" i="50"/>
  <c r="CI180" i="50"/>
  <c r="AO180" i="50"/>
  <c r="CJ180" i="50"/>
  <c r="AS180" i="50"/>
  <c r="CL180" i="50"/>
  <c r="AX180" i="50"/>
  <c r="CO180" i="50"/>
  <c r="AZ180" i="50"/>
  <c r="CP180" i="50"/>
  <c r="AW180" i="50"/>
  <c r="BA180" i="50"/>
  <c r="BM180" i="50"/>
  <c r="BO180" i="50"/>
  <c r="BP180" i="50"/>
  <c r="BU180" i="50"/>
  <c r="BZ180" i="50"/>
  <c r="CH180" i="50"/>
  <c r="CM180" i="50"/>
  <c r="CN180" i="50"/>
  <c r="AV180" i="50"/>
  <c r="C179" i="50"/>
  <c r="C968" i="49"/>
  <c r="AR969" i="49"/>
  <c r="AH969" i="49"/>
  <c r="W969" i="49"/>
  <c r="G969" i="49"/>
  <c r="AA969" i="49"/>
  <c r="Y969" i="49"/>
  <c r="AJ969" i="49"/>
  <c r="AK969" i="49"/>
  <c r="H969" i="49"/>
  <c r="M969" i="49"/>
  <c r="BP969" i="49"/>
  <c r="AD969" i="49"/>
  <c r="L969" i="49"/>
  <c r="BD969" i="49"/>
  <c r="BH969" i="49"/>
  <c r="J969" i="49"/>
  <c r="P969" i="49"/>
  <c r="BM969" i="49"/>
  <c r="AE969" i="49"/>
  <c r="O969" i="49"/>
  <c r="Q969" i="49"/>
  <c r="Z969" i="49"/>
  <c r="BJ969" i="49"/>
  <c r="AY969" i="49"/>
  <c r="BC969" i="49"/>
  <c r="BF969" i="49"/>
  <c r="AV969" i="49"/>
  <c r="BG969" i="49"/>
  <c r="BI969" i="49"/>
  <c r="AN969" i="49"/>
  <c r="BK969" i="49"/>
  <c r="CB969" i="49"/>
  <c r="CE969" i="49"/>
  <c r="CG969" i="49"/>
  <c r="BR969" i="49"/>
  <c r="BX969" i="49"/>
  <c r="CI969" i="49"/>
  <c r="CF969" i="49"/>
  <c r="CD969" i="49"/>
  <c r="CM969" i="49"/>
  <c r="CK969" i="49"/>
  <c r="AC969" i="49"/>
  <c r="S969" i="49"/>
  <c r="I969" i="49"/>
  <c r="X161" i="50"/>
  <c r="AG161" i="50"/>
  <c r="AH161" i="50"/>
  <c r="S161" i="50"/>
  <c r="AC161" i="50"/>
  <c r="AR161" i="50"/>
  <c r="AX161" i="50"/>
  <c r="BZ161" i="50"/>
  <c r="AY161" i="50"/>
  <c r="CA161" i="50"/>
  <c r="AZ161" i="50"/>
  <c r="CB161" i="50"/>
  <c r="W161" i="50"/>
  <c r="BE161" i="50"/>
  <c r="CG161" i="50"/>
  <c r="AM161" i="50"/>
  <c r="R161" i="50"/>
  <c r="AE161" i="50"/>
  <c r="BM161" i="50"/>
  <c r="CO161" i="50"/>
  <c r="AF161" i="50"/>
  <c r="BN161" i="50"/>
  <c r="CP161" i="50"/>
  <c r="AJ161" i="50"/>
  <c r="BP161" i="50"/>
  <c r="AN161" i="50"/>
  <c r="BR161" i="50"/>
  <c r="AO161" i="50"/>
  <c r="BS161" i="50"/>
  <c r="AU161" i="50"/>
  <c r="BW161" i="50"/>
  <c r="BT161" i="50"/>
  <c r="T161" i="50"/>
  <c r="BU161" i="50"/>
  <c r="U161" i="50"/>
  <c r="BV161" i="50"/>
  <c r="V161" i="50"/>
  <c r="BX161" i="50"/>
  <c r="Y161" i="50"/>
  <c r="BY161" i="50"/>
  <c r="Z161" i="50"/>
  <c r="CC161" i="50"/>
  <c r="AA161" i="50"/>
  <c r="CD161" i="50"/>
  <c r="AI161" i="50"/>
  <c r="CF161" i="50"/>
  <c r="AP161" i="50"/>
  <c r="CI161" i="50"/>
  <c r="AS161" i="50"/>
  <c r="CJ161" i="50"/>
  <c r="AT161" i="50"/>
  <c r="CK161" i="50"/>
  <c r="AV161" i="50"/>
  <c r="CL161" i="50"/>
  <c r="AW161" i="50"/>
  <c r="CM161" i="50"/>
  <c r="BB161" i="50"/>
  <c r="BC161" i="50"/>
  <c r="AQ161" i="50"/>
  <c r="BD161" i="50"/>
  <c r="BG161" i="50"/>
  <c r="AL161" i="50"/>
  <c r="BH161" i="50"/>
  <c r="BI161" i="50"/>
  <c r="BL161" i="50"/>
  <c r="BO161" i="50"/>
  <c r="AB161" i="50"/>
  <c r="AD161" i="50"/>
  <c r="AK161" i="50"/>
  <c r="BA161" i="50"/>
  <c r="BF161" i="50"/>
  <c r="BJ161" i="50"/>
  <c r="BK161" i="50"/>
  <c r="BQ161" i="50"/>
  <c r="CE161" i="50"/>
  <c r="CH161" i="50"/>
  <c r="CN161" i="50"/>
  <c r="C160" i="50"/>
  <c r="C341" i="49"/>
  <c r="AR342" i="49"/>
  <c r="AH342" i="49"/>
  <c r="AB342" i="49"/>
  <c r="AC342" i="49"/>
  <c r="X342" i="49"/>
  <c r="AM342" i="49"/>
  <c r="R342" i="49"/>
  <c r="AG342" i="49"/>
  <c r="AL342" i="49"/>
  <c r="AQ342" i="49"/>
  <c r="W342" i="49"/>
  <c r="AI342" i="49"/>
  <c r="AD342" i="49"/>
  <c r="AJ342" i="49"/>
  <c r="AX342" i="49"/>
  <c r="BR342" i="49"/>
  <c r="AF342" i="49"/>
  <c r="BG342" i="49"/>
  <c r="AA342" i="49"/>
  <c r="BK342" i="49"/>
  <c r="AK342" i="49"/>
  <c r="AT342" i="49"/>
  <c r="Q342" i="49"/>
  <c r="Z342" i="49"/>
  <c r="BA342" i="49"/>
  <c r="Y342" i="49"/>
  <c r="AU342" i="49"/>
  <c r="BM342" i="49"/>
  <c r="U342" i="49"/>
  <c r="BC342" i="49"/>
  <c r="BN342" i="49"/>
  <c r="AE342" i="49"/>
  <c r="BE342" i="49"/>
  <c r="BF342" i="49"/>
  <c r="BT342" i="49"/>
  <c r="T342" i="49"/>
  <c r="AN342" i="49"/>
  <c r="AY342" i="49"/>
  <c r="V342" i="49"/>
  <c r="AP342" i="49"/>
  <c r="AO342" i="49"/>
  <c r="AW342" i="49"/>
  <c r="BD342" i="49"/>
  <c r="AS342" i="49"/>
  <c r="BS342" i="49"/>
  <c r="AV342" i="49"/>
  <c r="BB342" i="49"/>
  <c r="BV342" i="49"/>
  <c r="CB342" i="49"/>
  <c r="CC342" i="49"/>
  <c r="BI342" i="49"/>
  <c r="BH342" i="49"/>
  <c r="BL342" i="49"/>
  <c r="BO342" i="49"/>
  <c r="BQ342" i="49"/>
  <c r="BP342" i="49"/>
  <c r="BJ342" i="49"/>
  <c r="AZ342" i="49"/>
  <c r="CE342" i="49"/>
  <c r="CG342" i="49"/>
  <c r="BU342" i="49"/>
  <c r="CH342" i="49"/>
  <c r="BW342" i="49"/>
  <c r="CJ342" i="49"/>
  <c r="BZ342" i="49"/>
  <c r="CA342" i="49"/>
  <c r="CD342" i="49"/>
  <c r="CK342" i="49"/>
  <c r="BX342" i="49"/>
  <c r="CL342" i="49"/>
  <c r="CF342" i="49"/>
  <c r="CI342" i="49"/>
  <c r="CM342" i="49"/>
  <c r="CN342" i="49"/>
  <c r="CO342" i="49"/>
  <c r="CP342" i="49"/>
  <c r="BY342" i="49"/>
  <c r="S342" i="49"/>
  <c r="AG894" i="50"/>
  <c r="AC894" i="50"/>
  <c r="AR894" i="50"/>
  <c r="AL894" i="50"/>
  <c r="AQ894" i="50"/>
  <c r="AH894" i="50"/>
  <c r="AP894" i="50"/>
  <c r="BT894" i="50"/>
  <c r="W894" i="50"/>
  <c r="AB894" i="50"/>
  <c r="AX894" i="50"/>
  <c r="CA894" i="50"/>
  <c r="AY894" i="50"/>
  <c r="CB894" i="50"/>
  <c r="AZ894" i="50"/>
  <c r="CC894" i="50"/>
  <c r="AD894" i="50"/>
  <c r="BM894" i="50"/>
  <c r="CP894" i="50"/>
  <c r="AE894" i="50"/>
  <c r="BN894" i="50"/>
  <c r="AI894" i="50"/>
  <c r="BP894" i="50"/>
  <c r="AN894" i="50"/>
  <c r="BS894" i="50"/>
  <c r="AT894" i="50"/>
  <c r="BW894" i="50"/>
  <c r="AU894" i="50"/>
  <c r="BX894" i="50"/>
  <c r="Y894" i="50"/>
  <c r="BZ894" i="50"/>
  <c r="Z894" i="50"/>
  <c r="CD894" i="50"/>
  <c r="AA894" i="50"/>
  <c r="CE894" i="50"/>
  <c r="AF894" i="50"/>
  <c r="CF894" i="50"/>
  <c r="AJ894" i="50"/>
  <c r="CG894" i="50"/>
  <c r="AK894" i="50"/>
  <c r="CH894" i="50"/>
  <c r="AO894" i="50"/>
  <c r="CI894" i="50"/>
  <c r="AS894" i="50"/>
  <c r="CJ894" i="50"/>
  <c r="AV894" i="50"/>
  <c r="CK894" i="50"/>
  <c r="AW894" i="50"/>
  <c r="CL894" i="50"/>
  <c r="BA894" i="50"/>
  <c r="CM894" i="50"/>
  <c r="BB894" i="50"/>
  <c r="CN894" i="50"/>
  <c r="BC894" i="50"/>
  <c r="CO894" i="50"/>
  <c r="BD894" i="50"/>
  <c r="BE894" i="50"/>
  <c r="BF894" i="50"/>
  <c r="BG894" i="50"/>
  <c r="BH894" i="50"/>
  <c r="BI894" i="50"/>
  <c r="BJ894" i="50"/>
  <c r="BK894" i="50"/>
  <c r="BL894" i="50"/>
  <c r="BO894" i="50"/>
  <c r="BQ894" i="50"/>
  <c r="BV894" i="50"/>
  <c r="BY894" i="50"/>
  <c r="BR894" i="50"/>
  <c r="BU894" i="50"/>
  <c r="C893" i="50"/>
  <c r="AM894" i="50"/>
  <c r="X894" i="50"/>
  <c r="C255" i="49"/>
  <c r="X256" i="49"/>
  <c r="AC256" i="49"/>
  <c r="AH256" i="49"/>
  <c r="AM256" i="49"/>
  <c r="AR256" i="49"/>
  <c r="AB256" i="49"/>
  <c r="AQ256" i="49"/>
  <c r="W256" i="49"/>
  <c r="AG256" i="49"/>
  <c r="AL256" i="49"/>
  <c r="V256" i="49"/>
  <c r="Y256" i="49"/>
  <c r="AD256" i="49"/>
  <c r="AF256" i="49"/>
  <c r="AJ256" i="49"/>
  <c r="AN256" i="49"/>
  <c r="AP256" i="49"/>
  <c r="Z256" i="49"/>
  <c r="AA256" i="49"/>
  <c r="AE256" i="49"/>
  <c r="AI256" i="49"/>
  <c r="AK256" i="49"/>
  <c r="AO256" i="49"/>
  <c r="AS256" i="49"/>
  <c r="AT256" i="49"/>
  <c r="AU256" i="49"/>
  <c r="AW256" i="49"/>
  <c r="AY256" i="49"/>
  <c r="BA256" i="49"/>
  <c r="BC256" i="49"/>
  <c r="AV256" i="49"/>
  <c r="AX256" i="49"/>
  <c r="AZ256" i="49"/>
  <c r="BB256" i="49"/>
  <c r="BF256" i="49"/>
  <c r="BJ256" i="49"/>
  <c r="BL256" i="49"/>
  <c r="BG256" i="49"/>
  <c r="BI256" i="49"/>
  <c r="BK256" i="49"/>
  <c r="BE256" i="49"/>
  <c r="BN256" i="49"/>
  <c r="BO256" i="49"/>
  <c r="BQ256" i="49"/>
  <c r="BS256" i="49"/>
  <c r="BM256" i="49"/>
  <c r="BD256" i="49"/>
  <c r="BP256" i="49"/>
  <c r="BR256" i="49"/>
  <c r="BT256" i="49"/>
  <c r="BX256" i="49"/>
  <c r="BZ256" i="49"/>
  <c r="CB256" i="49"/>
  <c r="BW256" i="49"/>
  <c r="BY256" i="49"/>
  <c r="CA256" i="49"/>
  <c r="BV256" i="49"/>
  <c r="BU256" i="49"/>
  <c r="CD256" i="49"/>
  <c r="CF256" i="49"/>
  <c r="CH256" i="49"/>
  <c r="CJ256" i="49"/>
  <c r="CC256" i="49"/>
  <c r="CE256" i="49"/>
  <c r="CG256" i="49"/>
  <c r="CI256" i="49"/>
  <c r="CL256" i="49"/>
  <c r="CK256" i="49"/>
  <c r="CM256" i="49"/>
  <c r="CN256" i="49"/>
  <c r="CP256" i="49"/>
  <c r="CO256" i="49"/>
  <c r="AM545" i="49"/>
  <c r="AR545" i="49"/>
  <c r="C544" i="49"/>
  <c r="AL545" i="49"/>
  <c r="AQ545" i="49"/>
  <c r="AN545" i="49"/>
  <c r="AP545" i="49"/>
  <c r="AO545" i="49"/>
  <c r="AS545" i="49"/>
  <c r="AT545" i="49"/>
  <c r="AV545" i="49"/>
  <c r="AX545" i="49"/>
  <c r="AZ545" i="49"/>
  <c r="BB545" i="49"/>
  <c r="BD545" i="49"/>
  <c r="AU545" i="49"/>
  <c r="AW545" i="49"/>
  <c r="AY545" i="49"/>
  <c r="BA545" i="49"/>
  <c r="BC545" i="49"/>
  <c r="BF545" i="49"/>
  <c r="BH545" i="49"/>
  <c r="BJ545" i="49"/>
  <c r="BL545" i="49"/>
  <c r="BE545" i="49"/>
  <c r="BN545" i="49"/>
  <c r="BP545" i="49"/>
  <c r="BR545" i="49"/>
  <c r="BT545" i="49"/>
  <c r="BI545" i="49"/>
  <c r="BO545" i="49"/>
  <c r="BQ545" i="49"/>
  <c r="BS545" i="49"/>
  <c r="BU545" i="49"/>
  <c r="BK545" i="49"/>
  <c r="BG545" i="49"/>
  <c r="BM545" i="49"/>
  <c r="BV545" i="49"/>
  <c r="BX545" i="49"/>
  <c r="BZ545" i="49"/>
  <c r="CB545" i="49"/>
  <c r="CD545" i="49"/>
  <c r="BW545" i="49"/>
  <c r="CC545" i="49"/>
  <c r="BY545" i="49"/>
  <c r="CF545" i="49"/>
  <c r="CH545" i="49"/>
  <c r="CJ545" i="49"/>
  <c r="CL545" i="49"/>
  <c r="CA545" i="49"/>
  <c r="CE545" i="49"/>
  <c r="CG545" i="49"/>
  <c r="CI545" i="49"/>
  <c r="CK545" i="49"/>
  <c r="CM545" i="49"/>
  <c r="CO545" i="49"/>
  <c r="CN545" i="49"/>
  <c r="CP545" i="49"/>
  <c r="X332" i="49"/>
  <c r="S332" i="49"/>
  <c r="N332" i="49"/>
  <c r="AC332" i="49"/>
  <c r="C331" i="49"/>
  <c r="I332" i="49"/>
  <c r="AM332" i="49"/>
  <c r="AR332" i="49"/>
  <c r="AH332" i="49"/>
  <c r="W332" i="49"/>
  <c r="AQ332" i="49"/>
  <c r="AB332" i="49"/>
  <c r="R332" i="49"/>
  <c r="AG332" i="49"/>
  <c r="AL332" i="49"/>
  <c r="M332" i="49"/>
  <c r="G332" i="49"/>
  <c r="K332" i="49"/>
  <c r="O332" i="49"/>
  <c r="Q332" i="49"/>
  <c r="U332" i="49"/>
  <c r="Y332" i="49"/>
  <c r="H332" i="49"/>
  <c r="J332" i="49"/>
  <c r="L332" i="49"/>
  <c r="P332" i="49"/>
  <c r="T332" i="49"/>
  <c r="V332" i="49"/>
  <c r="Z332" i="49"/>
  <c r="AA332" i="49"/>
  <c r="AT332" i="49"/>
  <c r="AE332" i="49"/>
  <c r="AI332" i="49"/>
  <c r="AK332" i="49"/>
  <c r="AO332" i="49"/>
  <c r="AS332" i="49"/>
  <c r="AD332" i="49"/>
  <c r="AF332" i="49"/>
  <c r="AJ332" i="49"/>
  <c r="AN332" i="49"/>
  <c r="AP332" i="49"/>
  <c r="AU332" i="49"/>
  <c r="AW332" i="49"/>
  <c r="AY332" i="49"/>
  <c r="BA332" i="49"/>
  <c r="BC332" i="49"/>
  <c r="BE332" i="49"/>
  <c r="AV332" i="49"/>
  <c r="AX332" i="49"/>
  <c r="AZ332" i="49"/>
  <c r="BB332" i="49"/>
  <c r="BD332" i="49"/>
  <c r="BG332" i="49"/>
  <c r="BI332" i="49"/>
  <c r="BK332" i="49"/>
  <c r="BM332" i="49"/>
  <c r="BF332" i="49"/>
  <c r="BH332" i="49"/>
  <c r="BJ332" i="49"/>
  <c r="BL332" i="49"/>
  <c r="BP332" i="49"/>
  <c r="BR332" i="49"/>
  <c r="BT332" i="49"/>
  <c r="BV332" i="49"/>
  <c r="BN332" i="49"/>
  <c r="BO332" i="49"/>
  <c r="BQ332" i="49"/>
  <c r="BS332" i="49"/>
  <c r="BU332" i="49"/>
  <c r="BW332" i="49"/>
  <c r="BY332" i="49"/>
  <c r="CA332" i="49"/>
  <c r="CC332" i="49"/>
  <c r="BX332" i="49"/>
  <c r="BZ332" i="49"/>
  <c r="CB332" i="49"/>
  <c r="CD332" i="49"/>
  <c r="CE332" i="49"/>
  <c r="CG332" i="49"/>
  <c r="CI332" i="49"/>
  <c r="CK332" i="49"/>
  <c r="CN332" i="49"/>
  <c r="CP332" i="49"/>
  <c r="CL332" i="49"/>
  <c r="CH332" i="49"/>
  <c r="CM332" i="49"/>
  <c r="CO332" i="49"/>
  <c r="CJ332" i="49"/>
  <c r="CF332" i="49"/>
  <c r="C83" i="49"/>
  <c r="AH84" i="49"/>
  <c r="AM84" i="49"/>
  <c r="AR84" i="49"/>
  <c r="AG84" i="49"/>
  <c r="AL84" i="49"/>
  <c r="AQ84" i="49"/>
  <c r="AI84" i="49"/>
  <c r="AK84" i="49"/>
  <c r="AO84" i="49"/>
  <c r="AJ84" i="49"/>
  <c r="AN84" i="49"/>
  <c r="AP84" i="49"/>
  <c r="AF84" i="49"/>
  <c r="AU84" i="49"/>
  <c r="AW84" i="49"/>
  <c r="AY84" i="49"/>
  <c r="BA84" i="49"/>
  <c r="BC84" i="49"/>
  <c r="BE84" i="49"/>
  <c r="AT84" i="49"/>
  <c r="AV84" i="49"/>
  <c r="AX84" i="49"/>
  <c r="AZ84" i="49"/>
  <c r="BB84" i="49"/>
  <c r="BD84" i="49"/>
  <c r="AS84" i="49"/>
  <c r="BG84" i="49"/>
  <c r="BI84" i="49"/>
  <c r="BK84" i="49"/>
  <c r="BF84" i="49"/>
  <c r="BH84" i="49"/>
  <c r="BJ84" i="49"/>
  <c r="BL84" i="49"/>
  <c r="BN84" i="49"/>
  <c r="BO84" i="49"/>
  <c r="BQ84" i="49"/>
  <c r="BS84" i="49"/>
  <c r="BU84" i="49"/>
  <c r="BM84" i="49"/>
  <c r="BP84" i="49"/>
  <c r="BR84" i="49"/>
  <c r="BT84" i="49"/>
  <c r="BV84" i="49"/>
  <c r="BW84" i="49"/>
  <c r="BY84" i="49"/>
  <c r="CA84" i="49"/>
  <c r="CC84" i="49"/>
  <c r="BX84" i="49"/>
  <c r="BZ84" i="49"/>
  <c r="CB84" i="49"/>
  <c r="CD84" i="49"/>
  <c r="CF84" i="49"/>
  <c r="CH84" i="49"/>
  <c r="CJ84" i="49"/>
  <c r="CL84" i="49"/>
  <c r="CE84" i="49"/>
  <c r="CG84" i="49"/>
  <c r="CI84" i="49"/>
  <c r="CK84" i="49"/>
  <c r="CM84" i="49"/>
  <c r="CN84" i="49"/>
  <c r="CP84" i="49"/>
  <c r="CO84" i="49"/>
  <c r="AU438" i="49"/>
  <c r="C961" i="50"/>
  <c r="CM962" i="50"/>
  <c r="CN962" i="50"/>
  <c r="CO962" i="50"/>
  <c r="CP962" i="50"/>
  <c r="S696" i="49"/>
  <c r="N696" i="49"/>
  <c r="AC696" i="49"/>
  <c r="AR696" i="49"/>
  <c r="C695" i="49"/>
  <c r="X696" i="49"/>
  <c r="AM696" i="49"/>
  <c r="I696" i="49"/>
  <c r="AH696" i="49"/>
  <c r="AQ696" i="49"/>
  <c r="AG696" i="49"/>
  <c r="W696" i="49"/>
  <c r="R696" i="49"/>
  <c r="AL696" i="49"/>
  <c r="AB696" i="49"/>
  <c r="M696" i="49"/>
  <c r="G696" i="49"/>
  <c r="K696" i="49"/>
  <c r="O696" i="49"/>
  <c r="Q696" i="49"/>
  <c r="U696" i="49"/>
  <c r="Y696" i="49"/>
  <c r="H696" i="49"/>
  <c r="J696" i="49"/>
  <c r="L696" i="49"/>
  <c r="P696" i="49"/>
  <c r="T696" i="49"/>
  <c r="V696" i="49"/>
  <c r="AA696" i="49"/>
  <c r="AE696" i="49"/>
  <c r="AI696" i="49"/>
  <c r="AK696" i="49"/>
  <c r="AO696" i="49"/>
  <c r="AS696" i="49"/>
  <c r="Z696" i="49"/>
  <c r="AD696" i="49"/>
  <c r="AF696" i="49"/>
  <c r="AJ696" i="49"/>
  <c r="AN696" i="49"/>
  <c r="AP696" i="49"/>
  <c r="AU696" i="49"/>
  <c r="AW696" i="49"/>
  <c r="AY696" i="49"/>
  <c r="BA696" i="49"/>
  <c r="BC696" i="49"/>
  <c r="AV696" i="49"/>
  <c r="AX696" i="49"/>
  <c r="AZ696" i="49"/>
  <c r="BB696" i="49"/>
  <c r="BE696" i="49"/>
  <c r="BG696" i="49"/>
  <c r="BI696" i="49"/>
  <c r="BK696" i="49"/>
  <c r="BM696" i="49"/>
  <c r="BF696" i="49"/>
  <c r="BH696" i="49"/>
  <c r="BJ696" i="49"/>
  <c r="BL696" i="49"/>
  <c r="AT696" i="49"/>
  <c r="BD696" i="49"/>
  <c r="BN696" i="49"/>
  <c r="BP696" i="49"/>
  <c r="BR696" i="49"/>
  <c r="BT696" i="49"/>
  <c r="BO696" i="49"/>
  <c r="BQ696" i="49"/>
  <c r="BS696" i="49"/>
  <c r="BU696" i="49"/>
  <c r="BW696" i="49"/>
  <c r="BY696" i="49"/>
  <c r="CA696" i="49"/>
  <c r="CC696" i="49"/>
  <c r="BV696" i="49"/>
  <c r="BX696" i="49"/>
  <c r="BZ696" i="49"/>
  <c r="CB696" i="49"/>
  <c r="CD696" i="49"/>
  <c r="CE696" i="49"/>
  <c r="CG696" i="49"/>
  <c r="CI696" i="49"/>
  <c r="CK696" i="49"/>
  <c r="CN696" i="49"/>
  <c r="CP696" i="49"/>
  <c r="CF696" i="49"/>
  <c r="CL696" i="49"/>
  <c r="CM696" i="49"/>
  <c r="CO696" i="49"/>
  <c r="CJ696" i="49"/>
  <c r="CH696" i="49"/>
  <c r="C184" i="49"/>
  <c r="AR185" i="49"/>
  <c r="AQ185" i="49"/>
  <c r="AS185" i="49"/>
  <c r="AT185" i="49"/>
  <c r="AP185" i="49"/>
  <c r="AV185" i="49"/>
  <c r="AX185" i="49"/>
  <c r="AZ185" i="49"/>
  <c r="BB185" i="49"/>
  <c r="BD185" i="49"/>
  <c r="BG185" i="49"/>
  <c r="BI185" i="49"/>
  <c r="BK185" i="49"/>
  <c r="BM185" i="49"/>
  <c r="AU185" i="49"/>
  <c r="BF185" i="49"/>
  <c r="BH185" i="49"/>
  <c r="BJ185" i="49"/>
  <c r="BL185" i="49"/>
  <c r="BN185" i="49"/>
  <c r="AW185" i="49"/>
  <c r="BC185" i="49"/>
  <c r="AY185" i="49"/>
  <c r="BE185" i="49"/>
  <c r="BA185" i="49"/>
  <c r="BP185" i="49"/>
  <c r="BR185" i="49"/>
  <c r="BT185" i="49"/>
  <c r="BV185" i="49"/>
  <c r="BO185" i="49"/>
  <c r="BQ185" i="49"/>
  <c r="BS185" i="49"/>
  <c r="BU185" i="49"/>
  <c r="BW185" i="49"/>
  <c r="BY185" i="49"/>
  <c r="CA185" i="49"/>
  <c r="CC185" i="49"/>
  <c r="BX185" i="49"/>
  <c r="BZ185" i="49"/>
  <c r="CB185" i="49"/>
  <c r="CD185" i="49"/>
  <c r="CE185" i="49"/>
  <c r="CG185" i="49"/>
  <c r="CI185" i="49"/>
  <c r="CK185" i="49"/>
  <c r="CM185" i="49"/>
  <c r="CF185" i="49"/>
  <c r="CH185" i="49"/>
  <c r="CJ185" i="49"/>
  <c r="CL185" i="49"/>
  <c r="CO185" i="49"/>
  <c r="CN185" i="49"/>
  <c r="CP185" i="49"/>
  <c r="N45" i="49"/>
  <c r="AC45" i="49"/>
  <c r="S45" i="49"/>
  <c r="X45" i="49"/>
  <c r="AM45" i="49"/>
  <c r="C44" i="49"/>
  <c r="I45" i="49"/>
  <c r="AH45" i="49"/>
  <c r="AR45" i="49"/>
  <c r="D45" i="49"/>
  <c r="AQ45" i="49"/>
  <c r="AG45" i="49"/>
  <c r="AL45" i="49"/>
  <c r="R45" i="49"/>
  <c r="AB45" i="49"/>
  <c r="W45" i="49"/>
  <c r="U45" i="49"/>
  <c r="Y45" i="49"/>
  <c r="H45" i="49"/>
  <c r="F45" i="49"/>
  <c r="J45" i="49"/>
  <c r="L45" i="49"/>
  <c r="P45" i="49"/>
  <c r="T45" i="49"/>
  <c r="V45" i="49"/>
  <c r="M45" i="49"/>
  <c r="K45" i="49"/>
  <c r="O45" i="49"/>
  <c r="Q45" i="49"/>
  <c r="E45" i="49"/>
  <c r="AE45" i="49"/>
  <c r="AI45" i="49"/>
  <c r="AK45" i="49"/>
  <c r="AO45" i="49"/>
  <c r="AS45" i="49"/>
  <c r="G45" i="49"/>
  <c r="Z45" i="49"/>
  <c r="AD45" i="49"/>
  <c r="AF45" i="49"/>
  <c r="AJ45" i="49"/>
  <c r="AN45" i="49"/>
  <c r="AP45" i="49"/>
  <c r="AA45" i="49"/>
  <c r="AV45" i="49"/>
  <c r="AX45" i="49"/>
  <c r="AZ45" i="49"/>
  <c r="BB45" i="49"/>
  <c r="BD45" i="49"/>
  <c r="AT45" i="49"/>
  <c r="BG45" i="49"/>
  <c r="BI45" i="49"/>
  <c r="BK45" i="49"/>
  <c r="BM45" i="49"/>
  <c r="AW45" i="49"/>
  <c r="AY45" i="49"/>
  <c r="BC45" i="49"/>
  <c r="BA45" i="49"/>
  <c r="BF45" i="49"/>
  <c r="BH45" i="49"/>
  <c r="BJ45" i="49"/>
  <c r="BL45" i="49"/>
  <c r="BN45" i="49"/>
  <c r="BP45" i="49"/>
  <c r="BR45" i="49"/>
  <c r="BT45" i="49"/>
  <c r="BV45" i="49"/>
  <c r="AU45" i="49"/>
  <c r="BO45" i="49"/>
  <c r="BQ45" i="49"/>
  <c r="BS45" i="49"/>
  <c r="BU45" i="49"/>
  <c r="BE45" i="49"/>
  <c r="BW45" i="49"/>
  <c r="BY45" i="49"/>
  <c r="CA45" i="49"/>
  <c r="CC45" i="49"/>
  <c r="BX45" i="49"/>
  <c r="BZ45" i="49"/>
  <c r="CB45" i="49"/>
  <c r="CD45" i="49"/>
  <c r="CE45" i="49"/>
  <c r="CG45" i="49"/>
  <c r="CI45" i="49"/>
  <c r="CK45" i="49"/>
  <c r="CM45" i="49"/>
  <c r="CF45" i="49"/>
  <c r="CH45" i="49"/>
  <c r="CJ45" i="49"/>
  <c r="CL45" i="49"/>
  <c r="CN45" i="49"/>
  <c r="CO45" i="49" s="1"/>
  <c r="CP45" i="49" s="1"/>
  <c r="AM176" i="49"/>
  <c r="AH176" i="49"/>
  <c r="C175" i="49"/>
  <c r="AR176" i="49"/>
  <c r="AG176" i="49"/>
  <c r="AL176" i="49"/>
  <c r="AQ176" i="49"/>
  <c r="AT176" i="49"/>
  <c r="AJ176" i="49"/>
  <c r="AN176" i="49"/>
  <c r="AP176" i="49"/>
  <c r="AI176" i="49"/>
  <c r="AK176" i="49"/>
  <c r="AO176" i="49"/>
  <c r="AS176" i="49"/>
  <c r="AV176" i="49"/>
  <c r="AX176" i="49"/>
  <c r="AZ176" i="49"/>
  <c r="BB176" i="49"/>
  <c r="BD176" i="49"/>
  <c r="AU176" i="49"/>
  <c r="AW176" i="49"/>
  <c r="AY176" i="49"/>
  <c r="BA176" i="49"/>
  <c r="BC176" i="49"/>
  <c r="BE176" i="49"/>
  <c r="BF176" i="49"/>
  <c r="BH176" i="49"/>
  <c r="BJ176" i="49"/>
  <c r="BL176" i="49"/>
  <c r="BN176" i="49"/>
  <c r="BG176" i="49"/>
  <c r="BI176" i="49"/>
  <c r="BK176" i="49"/>
  <c r="BM176" i="49"/>
  <c r="BO176" i="49"/>
  <c r="BQ176" i="49"/>
  <c r="BS176" i="49"/>
  <c r="BU176" i="49"/>
  <c r="BP176" i="49"/>
  <c r="BR176" i="49"/>
  <c r="BT176" i="49"/>
  <c r="BV176" i="49"/>
  <c r="BX176" i="49"/>
  <c r="BZ176" i="49"/>
  <c r="CB176" i="49"/>
  <c r="CD176" i="49"/>
  <c r="BW176" i="49"/>
  <c r="BY176" i="49"/>
  <c r="CA176" i="49"/>
  <c r="CC176" i="49"/>
  <c r="CF176" i="49"/>
  <c r="CH176" i="49"/>
  <c r="CJ176" i="49"/>
  <c r="CL176" i="49"/>
  <c r="CE176" i="49"/>
  <c r="CG176" i="49"/>
  <c r="CI176" i="49"/>
  <c r="CK176" i="49"/>
  <c r="CM176" i="49"/>
  <c r="CN176" i="49"/>
  <c r="CP176" i="49"/>
  <c r="CO176" i="49"/>
  <c r="X711" i="49"/>
  <c r="AH711" i="49"/>
  <c r="AM711" i="49"/>
  <c r="C710" i="49"/>
  <c r="AC711" i="49"/>
  <c r="AR711" i="49"/>
  <c r="AB711" i="49"/>
  <c r="AG711" i="49"/>
  <c r="W711" i="49"/>
  <c r="AQ711" i="49"/>
  <c r="AL711" i="49"/>
  <c r="V711" i="49"/>
  <c r="Z711" i="49"/>
  <c r="AD711" i="49"/>
  <c r="AF711" i="49"/>
  <c r="AJ711" i="49"/>
  <c r="AN711" i="49"/>
  <c r="AP711" i="49"/>
  <c r="Y711" i="49"/>
  <c r="AA711" i="49"/>
  <c r="AE711" i="49"/>
  <c r="AI711" i="49"/>
  <c r="AK711" i="49"/>
  <c r="AS711" i="49"/>
  <c r="AV711" i="49"/>
  <c r="AX711" i="49"/>
  <c r="AZ711" i="49"/>
  <c r="BB711" i="49"/>
  <c r="BD711" i="49"/>
  <c r="AT711" i="49"/>
  <c r="AU711" i="49"/>
  <c r="AW711" i="49"/>
  <c r="AY711" i="49"/>
  <c r="BA711" i="49"/>
  <c r="BC711" i="49"/>
  <c r="AO711" i="49"/>
  <c r="BF711" i="49"/>
  <c r="BH711" i="49"/>
  <c r="BJ711" i="49"/>
  <c r="BL711" i="49"/>
  <c r="BE711" i="49"/>
  <c r="BG711" i="49"/>
  <c r="BI711" i="49"/>
  <c r="BK711" i="49"/>
  <c r="BM711" i="49"/>
  <c r="BO711" i="49"/>
  <c r="BQ711" i="49"/>
  <c r="BS711" i="49"/>
  <c r="BU711" i="49"/>
  <c r="BN711" i="49"/>
  <c r="BP711" i="49"/>
  <c r="BR711" i="49"/>
  <c r="BT711" i="49"/>
  <c r="BV711" i="49"/>
  <c r="BX711" i="49"/>
  <c r="BZ711" i="49"/>
  <c r="CB711" i="49"/>
  <c r="CD711" i="49"/>
  <c r="BW711" i="49"/>
  <c r="BY711" i="49"/>
  <c r="CF711" i="49"/>
  <c r="CH711" i="49"/>
  <c r="CJ711" i="49"/>
  <c r="CL711" i="49"/>
  <c r="CA711" i="49"/>
  <c r="CC711" i="49"/>
  <c r="CM711" i="49"/>
  <c r="CO711" i="49"/>
  <c r="CG711" i="49"/>
  <c r="CE711" i="49"/>
  <c r="CK711" i="49"/>
  <c r="CN711" i="49"/>
  <c r="CP711" i="49"/>
  <c r="CI711" i="49"/>
  <c r="AM616" i="50"/>
  <c r="C615" i="50"/>
  <c r="S616" i="50"/>
  <c r="AR616" i="50"/>
  <c r="AL616" i="50"/>
  <c r="AH616" i="50"/>
  <c r="AC616" i="50"/>
  <c r="AG616" i="50"/>
  <c r="X616" i="50"/>
  <c r="W616" i="50"/>
  <c r="R616" i="50"/>
  <c r="AB616" i="50"/>
  <c r="AQ616" i="50"/>
  <c r="Z616" i="50"/>
  <c r="BJ616" i="50"/>
  <c r="CL616" i="50"/>
  <c r="AE616" i="50"/>
  <c r="BM616" i="50"/>
  <c r="CO616" i="50"/>
  <c r="AI616" i="50"/>
  <c r="BO616" i="50"/>
  <c r="AN616" i="50"/>
  <c r="BR616" i="50"/>
  <c r="AP616" i="50"/>
  <c r="BT616" i="50"/>
  <c r="AU616" i="50"/>
  <c r="BW616" i="50"/>
  <c r="AY616" i="50"/>
  <c r="CA616" i="50"/>
  <c r="BE616" i="50"/>
  <c r="CG616" i="50"/>
  <c r="AW616" i="50"/>
  <c r="CI616" i="50"/>
  <c r="AX616" i="50"/>
  <c r="CJ616" i="50"/>
  <c r="AZ616" i="50"/>
  <c r="CK616" i="50"/>
  <c r="BB616" i="50"/>
  <c r="CN616" i="50"/>
  <c r="BC616" i="50"/>
  <c r="CP616" i="50"/>
  <c r="BD616" i="50"/>
  <c r="BF616" i="50"/>
  <c r="BG616" i="50"/>
  <c r="BH616" i="50"/>
  <c r="BI616" i="50"/>
  <c r="BK616" i="50"/>
  <c r="BL616" i="50"/>
  <c r="BN616" i="50"/>
  <c r="BP616" i="50"/>
  <c r="T616" i="50"/>
  <c r="BQ616" i="50"/>
  <c r="U616" i="50"/>
  <c r="BS616" i="50"/>
  <c r="V616" i="50"/>
  <c r="BU616" i="50"/>
  <c r="Y616" i="50"/>
  <c r="BV616" i="50"/>
  <c r="AA616" i="50"/>
  <c r="BX616" i="50"/>
  <c r="AD616" i="50"/>
  <c r="BY616" i="50"/>
  <c r="AJ616" i="50"/>
  <c r="CB616" i="50"/>
  <c r="AO616" i="50"/>
  <c r="CD616" i="50"/>
  <c r="AT616" i="50"/>
  <c r="CF616" i="50"/>
  <c r="AV616" i="50"/>
  <c r="CH616" i="50"/>
  <c r="AF616" i="50"/>
  <c r="AK616" i="50"/>
  <c r="AS616" i="50"/>
  <c r="BA616" i="50"/>
  <c r="BZ616" i="50"/>
  <c r="CC616" i="50"/>
  <c r="CE616" i="50"/>
  <c r="CM616" i="50"/>
  <c r="C796" i="49"/>
  <c r="S797" i="49"/>
  <c r="AC797" i="49"/>
  <c r="X797" i="49"/>
  <c r="AM797" i="49"/>
  <c r="AH797" i="49"/>
  <c r="AR797" i="49"/>
  <c r="W797" i="49"/>
  <c r="AB797" i="49"/>
  <c r="AG797" i="49"/>
  <c r="R797" i="49"/>
  <c r="AL797" i="49"/>
  <c r="AQ797" i="49"/>
  <c r="T797" i="49"/>
  <c r="V797" i="49"/>
  <c r="U797" i="49"/>
  <c r="Z797" i="49"/>
  <c r="AD797" i="49"/>
  <c r="AF797" i="49"/>
  <c r="AJ797" i="49"/>
  <c r="AN797" i="49"/>
  <c r="AP797" i="49"/>
  <c r="Y797" i="49"/>
  <c r="AA797" i="49"/>
  <c r="Q797" i="49"/>
  <c r="AO797" i="49"/>
  <c r="AS797" i="49"/>
  <c r="AV797" i="49"/>
  <c r="AX797" i="49"/>
  <c r="AZ797" i="49"/>
  <c r="BB797" i="49"/>
  <c r="BD797" i="49"/>
  <c r="AE797" i="49"/>
  <c r="AI797" i="49"/>
  <c r="AK797" i="49"/>
  <c r="AU797" i="49"/>
  <c r="AW797" i="49"/>
  <c r="AY797" i="49"/>
  <c r="BA797" i="49"/>
  <c r="BC797" i="49"/>
  <c r="BF797" i="49"/>
  <c r="BH797" i="49"/>
  <c r="BJ797" i="49"/>
  <c r="BL797" i="49"/>
  <c r="AT797" i="49"/>
  <c r="BN797" i="49"/>
  <c r="BP797" i="49"/>
  <c r="BR797" i="49"/>
  <c r="BT797" i="49"/>
  <c r="BG797" i="49"/>
  <c r="BI797" i="49"/>
  <c r="BO797" i="49"/>
  <c r="BQ797" i="49"/>
  <c r="BS797" i="49"/>
  <c r="BU797" i="49"/>
  <c r="BE797" i="49"/>
  <c r="BK797" i="49"/>
  <c r="BM797" i="49"/>
  <c r="BV797" i="49"/>
  <c r="BX797" i="49"/>
  <c r="BZ797" i="49"/>
  <c r="CB797" i="49"/>
  <c r="CD797" i="49"/>
  <c r="BW797" i="49"/>
  <c r="BY797" i="49"/>
  <c r="CA797" i="49"/>
  <c r="CF797" i="49"/>
  <c r="CH797" i="49"/>
  <c r="CJ797" i="49"/>
  <c r="CL797" i="49"/>
  <c r="CC797" i="49"/>
  <c r="CE797" i="49"/>
  <c r="CG797" i="49"/>
  <c r="CI797" i="49"/>
  <c r="CK797" i="49"/>
  <c r="CM797" i="49"/>
  <c r="CO797" i="49"/>
  <c r="CN797" i="49"/>
  <c r="CP797" i="49"/>
  <c r="AR636" i="49"/>
  <c r="AM636" i="49"/>
  <c r="C635" i="49"/>
  <c r="AL636" i="49"/>
  <c r="AQ636" i="49"/>
  <c r="AO636" i="49"/>
  <c r="AS636" i="49"/>
  <c r="AN636" i="49"/>
  <c r="AP636" i="49"/>
  <c r="AU636" i="49"/>
  <c r="AW636" i="49"/>
  <c r="AY636" i="49"/>
  <c r="BA636" i="49"/>
  <c r="BC636" i="49"/>
  <c r="AT636" i="49"/>
  <c r="AV636" i="49"/>
  <c r="AX636" i="49"/>
  <c r="AZ636" i="49"/>
  <c r="BB636" i="49"/>
  <c r="BE636" i="49"/>
  <c r="BG636" i="49"/>
  <c r="BI636" i="49"/>
  <c r="BK636" i="49"/>
  <c r="BM636" i="49"/>
  <c r="BF636" i="49"/>
  <c r="BH636" i="49"/>
  <c r="BJ636" i="49"/>
  <c r="BL636" i="49"/>
  <c r="BD636" i="49"/>
  <c r="BN636" i="49"/>
  <c r="BP636" i="49"/>
  <c r="BR636" i="49"/>
  <c r="BT636" i="49"/>
  <c r="BW636" i="49"/>
  <c r="BY636" i="49"/>
  <c r="CA636" i="49"/>
  <c r="CC636" i="49"/>
  <c r="BS636" i="49"/>
  <c r="BO636" i="49"/>
  <c r="BQ636" i="49"/>
  <c r="BU636" i="49"/>
  <c r="BV636" i="49"/>
  <c r="BX636" i="49"/>
  <c r="BZ636" i="49"/>
  <c r="CB636" i="49"/>
  <c r="CE636" i="49"/>
  <c r="CG636" i="49"/>
  <c r="CI636" i="49"/>
  <c r="CK636" i="49"/>
  <c r="CM636" i="49"/>
  <c r="CD636" i="49"/>
  <c r="CF636" i="49"/>
  <c r="CH636" i="49"/>
  <c r="CJ636" i="49"/>
  <c r="CL636" i="49"/>
  <c r="CO636" i="49"/>
  <c r="CN636" i="49"/>
  <c r="CP636" i="49"/>
  <c r="S878" i="50"/>
  <c r="X878" i="50"/>
  <c r="N878" i="50"/>
  <c r="C877" i="50"/>
  <c r="I878" i="50"/>
  <c r="AC878" i="50"/>
  <c r="AR878" i="50"/>
  <c r="AH878" i="50"/>
  <c r="AB878" i="50"/>
  <c r="AM878" i="50"/>
  <c r="R878" i="50"/>
  <c r="AQ878" i="50"/>
  <c r="W878" i="50"/>
  <c r="AG878" i="50"/>
  <c r="H878" i="50"/>
  <c r="AL878" i="50"/>
  <c r="M878" i="50"/>
  <c r="G878" i="50"/>
  <c r="AY878" i="50"/>
  <c r="CA878" i="50"/>
  <c r="J878" i="50"/>
  <c r="AZ878" i="50"/>
  <c r="CB878" i="50"/>
  <c r="K878" i="50"/>
  <c r="BA878" i="50"/>
  <c r="CC878" i="50"/>
  <c r="L878" i="50"/>
  <c r="BB878" i="50"/>
  <c r="CD878" i="50"/>
  <c r="O878" i="50"/>
  <c r="BC878" i="50"/>
  <c r="CE878" i="50"/>
  <c r="P878" i="50"/>
  <c r="BD878" i="50"/>
  <c r="CF878" i="50"/>
  <c r="Q878" i="50"/>
  <c r="BE878" i="50"/>
  <c r="CG878" i="50"/>
  <c r="T878" i="50"/>
  <c r="BF878" i="50"/>
  <c r="CH878" i="50"/>
  <c r="U878" i="50"/>
  <c r="BG878" i="50"/>
  <c r="CI878" i="50"/>
  <c r="V878" i="50"/>
  <c r="BH878" i="50"/>
  <c r="CJ878" i="50"/>
  <c r="Y878" i="50"/>
  <c r="BI878" i="50"/>
  <c r="CK878" i="50"/>
  <c r="Z878" i="50"/>
  <c r="BJ878" i="50"/>
  <c r="CL878" i="50"/>
  <c r="AA878" i="50"/>
  <c r="BK878" i="50"/>
  <c r="CM878" i="50"/>
  <c r="AD878" i="50"/>
  <c r="BL878" i="50"/>
  <c r="CN878" i="50"/>
  <c r="AE878" i="50"/>
  <c r="BM878" i="50"/>
  <c r="CO878" i="50"/>
  <c r="AF878" i="50"/>
  <c r="BN878" i="50"/>
  <c r="CP878" i="50"/>
  <c r="AI878" i="50"/>
  <c r="BO878" i="50"/>
  <c r="AJ878" i="50"/>
  <c r="BP878" i="50"/>
  <c r="AK878" i="50"/>
  <c r="BQ878" i="50"/>
  <c r="AN878" i="50"/>
  <c r="BR878" i="50"/>
  <c r="AO878" i="50"/>
  <c r="BS878" i="50"/>
  <c r="AP878" i="50"/>
  <c r="BT878" i="50"/>
  <c r="AS878" i="50"/>
  <c r="BU878" i="50"/>
  <c r="AU878" i="50"/>
  <c r="BW878" i="50"/>
  <c r="AV878" i="50"/>
  <c r="BX878" i="50"/>
  <c r="AW878" i="50"/>
  <c r="BY878" i="50"/>
  <c r="AT878" i="50"/>
  <c r="AX878" i="50"/>
  <c r="BV878" i="50"/>
  <c r="BZ878" i="50"/>
  <c r="AR721" i="49"/>
  <c r="C720" i="49"/>
  <c r="AH721" i="49"/>
  <c r="AM721" i="49"/>
  <c r="AQ721" i="49"/>
  <c r="AL721" i="49"/>
  <c r="AG721" i="49"/>
  <c r="AI721" i="49"/>
  <c r="AK721" i="49"/>
  <c r="AO721" i="49"/>
  <c r="AS721" i="49"/>
  <c r="AF721" i="49"/>
  <c r="AJ721" i="49"/>
  <c r="AN721" i="49"/>
  <c r="AP721" i="49"/>
  <c r="AU721" i="49"/>
  <c r="AW721" i="49"/>
  <c r="AY721" i="49"/>
  <c r="BA721" i="49"/>
  <c r="BC721" i="49"/>
  <c r="AV721" i="49"/>
  <c r="AX721" i="49"/>
  <c r="AZ721" i="49"/>
  <c r="BB721" i="49"/>
  <c r="AT721" i="49"/>
  <c r="BE721" i="49"/>
  <c r="BG721" i="49"/>
  <c r="BI721" i="49"/>
  <c r="BK721" i="49"/>
  <c r="BM721" i="49"/>
  <c r="BD721" i="49"/>
  <c r="BF721" i="49"/>
  <c r="BH721" i="49"/>
  <c r="BJ721" i="49"/>
  <c r="BL721" i="49"/>
  <c r="BN721" i="49"/>
  <c r="BP721" i="49"/>
  <c r="BR721" i="49"/>
  <c r="BT721" i="49"/>
  <c r="BW721" i="49"/>
  <c r="BY721" i="49"/>
  <c r="CA721" i="49"/>
  <c r="CC721" i="49"/>
  <c r="BS721" i="49"/>
  <c r="BO721" i="49"/>
  <c r="BQ721" i="49"/>
  <c r="BV721" i="49"/>
  <c r="BX721" i="49"/>
  <c r="BZ721" i="49"/>
  <c r="CB721" i="49"/>
  <c r="BU721" i="49"/>
  <c r="CE721" i="49"/>
  <c r="CG721" i="49"/>
  <c r="CI721" i="49"/>
  <c r="CK721" i="49"/>
  <c r="CD721" i="49"/>
  <c r="CF721" i="49"/>
  <c r="CH721" i="49"/>
  <c r="CJ721" i="49"/>
  <c r="CL721" i="49"/>
  <c r="CM721" i="49"/>
  <c r="CO721" i="49"/>
  <c r="CP721" i="49"/>
  <c r="CN721" i="49"/>
  <c r="C999" i="50"/>
  <c r="AM1000" i="50"/>
  <c r="AR1000" i="50"/>
  <c r="AL1000" i="50"/>
  <c r="AQ1000" i="50"/>
  <c r="BH1000" i="50"/>
  <c r="CJ1000" i="50"/>
  <c r="BI1000" i="50"/>
  <c r="CK1000" i="50"/>
  <c r="BJ1000" i="50"/>
  <c r="CL1000" i="50"/>
  <c r="BK1000" i="50"/>
  <c r="CM1000" i="50"/>
  <c r="BL1000" i="50"/>
  <c r="CN1000" i="50"/>
  <c r="BM1000" i="50"/>
  <c r="CO1000" i="50"/>
  <c r="BN1000" i="50"/>
  <c r="CP1000" i="50"/>
  <c r="BO1000" i="50"/>
  <c r="BP1000" i="50"/>
  <c r="BQ1000" i="50"/>
  <c r="AN1000" i="50"/>
  <c r="BR1000" i="50"/>
  <c r="AO1000" i="50"/>
  <c r="BS1000" i="50"/>
  <c r="AP1000" i="50"/>
  <c r="BT1000" i="50"/>
  <c r="AS1000" i="50"/>
  <c r="BU1000" i="50"/>
  <c r="AT1000" i="50"/>
  <c r="BV1000" i="50"/>
  <c r="AU1000" i="50"/>
  <c r="BW1000" i="50"/>
  <c r="AV1000" i="50"/>
  <c r="BX1000" i="50"/>
  <c r="AW1000" i="50"/>
  <c r="BY1000" i="50"/>
  <c r="AX1000" i="50"/>
  <c r="BZ1000" i="50"/>
  <c r="AY1000" i="50"/>
  <c r="CA1000" i="50"/>
  <c r="AZ1000" i="50"/>
  <c r="CB1000" i="50"/>
  <c r="BA1000" i="50"/>
  <c r="CC1000" i="50"/>
  <c r="BB1000" i="50"/>
  <c r="CD1000" i="50"/>
  <c r="BC1000" i="50"/>
  <c r="CE1000" i="50"/>
  <c r="BD1000" i="50"/>
  <c r="CF1000" i="50"/>
  <c r="BF1000" i="50"/>
  <c r="CH1000" i="50"/>
  <c r="CG1000" i="50"/>
  <c r="CI1000" i="50"/>
  <c r="BE1000" i="50"/>
  <c r="BG1000" i="50"/>
  <c r="X802" i="49"/>
  <c r="AR802" i="49"/>
  <c r="C801" i="49"/>
  <c r="BD801" i="49" s="1"/>
  <c r="AH802" i="49"/>
  <c r="AM802" i="49"/>
  <c r="AC802" i="49"/>
  <c r="W802" i="49"/>
  <c r="AQ802" i="49"/>
  <c r="AB802" i="49"/>
  <c r="AG802" i="49"/>
  <c r="AL802" i="49"/>
  <c r="Y802" i="49"/>
  <c r="V802" i="49"/>
  <c r="AA802" i="49"/>
  <c r="AE802" i="49"/>
  <c r="AI802" i="49"/>
  <c r="AK802" i="49"/>
  <c r="AO802" i="49"/>
  <c r="AS802" i="49"/>
  <c r="Z802" i="49"/>
  <c r="AD802" i="49"/>
  <c r="AF802" i="49"/>
  <c r="AJ802" i="49"/>
  <c r="AN802" i="49"/>
  <c r="AP802" i="49"/>
  <c r="AT802" i="49"/>
  <c r="AV802" i="49"/>
  <c r="AX802" i="49"/>
  <c r="AZ802" i="49"/>
  <c r="BB802" i="49"/>
  <c r="AU802" i="49"/>
  <c r="AW802" i="49"/>
  <c r="AY802" i="49"/>
  <c r="BA802" i="49"/>
  <c r="BC802" i="49"/>
  <c r="BE802" i="49"/>
  <c r="BG802" i="49"/>
  <c r="BI802" i="49"/>
  <c r="BK802" i="49"/>
  <c r="BF802" i="49"/>
  <c r="BH802" i="49"/>
  <c r="BJ802" i="49"/>
  <c r="BL802" i="49"/>
  <c r="BD802" i="49"/>
  <c r="BM802" i="49"/>
  <c r="BN802" i="49"/>
  <c r="BP802" i="49"/>
  <c r="BR802" i="49"/>
  <c r="BT802" i="49"/>
  <c r="BO802" i="49"/>
  <c r="BQ802" i="49"/>
  <c r="BS802" i="49"/>
  <c r="BW802" i="49"/>
  <c r="BY802" i="49"/>
  <c r="CA802" i="49"/>
  <c r="BV802" i="49"/>
  <c r="BX802" i="49"/>
  <c r="BZ802" i="49"/>
  <c r="CB802" i="49"/>
  <c r="BU802" i="49"/>
  <c r="CD802" i="49"/>
  <c r="CE802" i="49"/>
  <c r="CG802" i="49"/>
  <c r="CI802" i="49"/>
  <c r="CK802" i="49"/>
  <c r="CF802" i="49"/>
  <c r="CH802" i="49"/>
  <c r="CC802" i="49"/>
  <c r="CJ802" i="49"/>
  <c r="CL802" i="49"/>
  <c r="CM802" i="49"/>
  <c r="CO802" i="49"/>
  <c r="CP802" i="49"/>
  <c r="CN802" i="49"/>
  <c r="C812" i="50"/>
  <c r="AR813" i="50"/>
  <c r="AH813" i="50"/>
  <c r="AM813" i="50"/>
  <c r="AL813" i="50"/>
  <c r="AG813" i="50"/>
  <c r="AQ813" i="50"/>
  <c r="AN813" i="50"/>
  <c r="BR813" i="50"/>
  <c r="AO813" i="50"/>
  <c r="BS813" i="50"/>
  <c r="AP813" i="50"/>
  <c r="BT813" i="50"/>
  <c r="AS813" i="50"/>
  <c r="BU813" i="50"/>
  <c r="AT813" i="50"/>
  <c r="BV813" i="50"/>
  <c r="AU813" i="50"/>
  <c r="BW813" i="50"/>
  <c r="AV813" i="50"/>
  <c r="BX813" i="50"/>
  <c r="AW813" i="50"/>
  <c r="BY813" i="50"/>
  <c r="AX813" i="50"/>
  <c r="BZ813" i="50"/>
  <c r="AY813" i="50"/>
  <c r="CA813" i="50"/>
  <c r="AZ813" i="50"/>
  <c r="CB813" i="50"/>
  <c r="BA813" i="50"/>
  <c r="CC813" i="50"/>
  <c r="BB813" i="50"/>
  <c r="CD813" i="50"/>
  <c r="BC813" i="50"/>
  <c r="CE813" i="50"/>
  <c r="BD813" i="50"/>
  <c r="CF813" i="50"/>
  <c r="BE813" i="50"/>
  <c r="CG813" i="50"/>
  <c r="BF813" i="50"/>
  <c r="CH813" i="50"/>
  <c r="BG813" i="50"/>
  <c r="CI813" i="50"/>
  <c r="BH813" i="50"/>
  <c r="CJ813" i="50"/>
  <c r="BI813" i="50"/>
  <c r="CK813" i="50"/>
  <c r="BJ813" i="50"/>
  <c r="CL813" i="50"/>
  <c r="BK813" i="50"/>
  <c r="CM813" i="50"/>
  <c r="BL813" i="50"/>
  <c r="CN813" i="50"/>
  <c r="BM813" i="50"/>
  <c r="CO813" i="50"/>
  <c r="AJ813" i="50"/>
  <c r="BP813" i="50"/>
  <c r="AI813" i="50"/>
  <c r="AK813" i="50"/>
  <c r="BN813" i="50"/>
  <c r="BO813" i="50"/>
  <c r="BQ813" i="50"/>
  <c r="CP813" i="50"/>
  <c r="AC530" i="49"/>
  <c r="C529" i="49"/>
  <c r="X530" i="49"/>
  <c r="AH530" i="49"/>
  <c r="AR530" i="49"/>
  <c r="AM530" i="49"/>
  <c r="AB530" i="49"/>
  <c r="AG530" i="49"/>
  <c r="W530" i="49"/>
  <c r="AL530" i="49"/>
  <c r="AQ530" i="49"/>
  <c r="Y530" i="49"/>
  <c r="Z530" i="49"/>
  <c r="AA530" i="49"/>
  <c r="AE530" i="49"/>
  <c r="AI530" i="49"/>
  <c r="AK530" i="49"/>
  <c r="AO530" i="49"/>
  <c r="AD530" i="49"/>
  <c r="AF530" i="49"/>
  <c r="AN530" i="49"/>
  <c r="AU530" i="49"/>
  <c r="AW530" i="49"/>
  <c r="AY530" i="49"/>
  <c r="BA530" i="49"/>
  <c r="BC530" i="49"/>
  <c r="AJ530" i="49"/>
  <c r="AS530" i="49"/>
  <c r="AT530" i="49"/>
  <c r="AV530" i="49"/>
  <c r="AX530" i="49"/>
  <c r="AZ530" i="49"/>
  <c r="BB530" i="49"/>
  <c r="BD530" i="49"/>
  <c r="BE530" i="49"/>
  <c r="BG530" i="49"/>
  <c r="BI530" i="49"/>
  <c r="BK530" i="49"/>
  <c r="BM530" i="49"/>
  <c r="AP530" i="49"/>
  <c r="BO530" i="49"/>
  <c r="BQ530" i="49"/>
  <c r="BS530" i="49"/>
  <c r="BU530" i="49"/>
  <c r="BF530" i="49"/>
  <c r="BJ530" i="49"/>
  <c r="BH530" i="49"/>
  <c r="BN530" i="49"/>
  <c r="BP530" i="49"/>
  <c r="BR530" i="49"/>
  <c r="BT530" i="49"/>
  <c r="BL530" i="49"/>
  <c r="BW530" i="49"/>
  <c r="BY530" i="49"/>
  <c r="CA530" i="49"/>
  <c r="CC530" i="49"/>
  <c r="BV530" i="49"/>
  <c r="BX530" i="49"/>
  <c r="BZ530" i="49"/>
  <c r="CB530" i="49"/>
  <c r="CD530" i="49"/>
  <c r="CE530" i="49"/>
  <c r="CG530" i="49"/>
  <c r="CI530" i="49"/>
  <c r="CK530" i="49"/>
  <c r="CF530" i="49"/>
  <c r="CH530" i="49"/>
  <c r="CJ530" i="49"/>
  <c r="CL530" i="49"/>
  <c r="CN530" i="49"/>
  <c r="CP530" i="49"/>
  <c r="CM530" i="49"/>
  <c r="CO530" i="49"/>
  <c r="I55" i="49"/>
  <c r="N55" i="49"/>
  <c r="AC55" i="49"/>
  <c r="S55" i="49"/>
  <c r="C54" i="49"/>
  <c r="X55" i="49"/>
  <c r="AM55" i="49"/>
  <c r="AH55" i="49"/>
  <c r="AR55" i="49"/>
  <c r="D55" i="49"/>
  <c r="AG55" i="49"/>
  <c r="W55" i="49"/>
  <c r="AQ55" i="49"/>
  <c r="AL55" i="49"/>
  <c r="R55" i="49"/>
  <c r="AB55" i="49"/>
  <c r="M55" i="49"/>
  <c r="E55" i="49"/>
  <c r="G55" i="49"/>
  <c r="K55" i="49"/>
  <c r="O55" i="49"/>
  <c r="Q55" i="49"/>
  <c r="U55" i="49"/>
  <c r="Y55" i="49"/>
  <c r="H55" i="49"/>
  <c r="F55" i="49"/>
  <c r="J55" i="49"/>
  <c r="L55" i="49"/>
  <c r="T55" i="49"/>
  <c r="V55" i="49"/>
  <c r="AA55" i="49"/>
  <c r="AE55" i="49"/>
  <c r="AI55" i="49"/>
  <c r="AK55" i="49"/>
  <c r="AO55" i="49"/>
  <c r="P55" i="49"/>
  <c r="Z55" i="49"/>
  <c r="AN55" i="49"/>
  <c r="AP55" i="49"/>
  <c r="AT55" i="49"/>
  <c r="AS55" i="49"/>
  <c r="AU55" i="49"/>
  <c r="AW55" i="49"/>
  <c r="AY55" i="49"/>
  <c r="BA55" i="49"/>
  <c r="BC55" i="49"/>
  <c r="BE55" i="49"/>
  <c r="AD55" i="49"/>
  <c r="AF55" i="49"/>
  <c r="AV55" i="49"/>
  <c r="AX55" i="49"/>
  <c r="AZ55" i="49"/>
  <c r="BB55" i="49"/>
  <c r="BD55" i="49"/>
  <c r="AJ55" i="49"/>
  <c r="BG55" i="49"/>
  <c r="BI55" i="49"/>
  <c r="BK55" i="49"/>
  <c r="BM55" i="49"/>
  <c r="BO55" i="49"/>
  <c r="BQ55" i="49"/>
  <c r="BS55" i="49"/>
  <c r="BU55" i="49"/>
  <c r="BN55" i="49"/>
  <c r="BF55" i="49"/>
  <c r="BH55" i="49"/>
  <c r="BP55" i="49"/>
  <c r="BR55" i="49"/>
  <c r="BT55" i="49"/>
  <c r="BJ55" i="49"/>
  <c r="BL55" i="49"/>
  <c r="BV55" i="49"/>
  <c r="BW55" i="49"/>
  <c r="BY55" i="49"/>
  <c r="CA55" i="49"/>
  <c r="CC55" i="49"/>
  <c r="BZ55" i="49"/>
  <c r="CD55" i="49"/>
  <c r="CB55" i="49"/>
  <c r="CE55" i="49"/>
  <c r="CG55" i="49"/>
  <c r="CI55" i="49"/>
  <c r="CK55" i="49"/>
  <c r="CM55" i="49"/>
  <c r="CF55" i="49"/>
  <c r="CH55" i="49"/>
  <c r="CJ55" i="49"/>
  <c r="CL55" i="49"/>
  <c r="CN55" i="49"/>
  <c r="CP55" i="49"/>
  <c r="BX55" i="49"/>
  <c r="CO55" i="49"/>
  <c r="AR261" i="49"/>
  <c r="AC261" i="49"/>
  <c r="C260" i="49"/>
  <c r="AH261" i="49"/>
  <c r="AM261" i="49"/>
  <c r="AL261" i="49"/>
  <c r="AG261" i="49"/>
  <c r="AQ261" i="49"/>
  <c r="AB261" i="49"/>
  <c r="AD261" i="49"/>
  <c r="AF261" i="49"/>
  <c r="AJ261" i="49"/>
  <c r="AN261" i="49"/>
  <c r="AP261" i="49"/>
  <c r="AA261" i="49"/>
  <c r="AE261" i="49"/>
  <c r="AI261" i="49"/>
  <c r="AK261" i="49"/>
  <c r="AO261" i="49"/>
  <c r="AS261" i="49"/>
  <c r="AV261" i="49"/>
  <c r="AX261" i="49"/>
  <c r="AZ261" i="49"/>
  <c r="BB261" i="49"/>
  <c r="BD261" i="49"/>
  <c r="AT261" i="49"/>
  <c r="AU261" i="49"/>
  <c r="AW261" i="49"/>
  <c r="AY261" i="49"/>
  <c r="BA261" i="49"/>
  <c r="BC261" i="49"/>
  <c r="BF261" i="49"/>
  <c r="BH261" i="49"/>
  <c r="BJ261" i="49"/>
  <c r="BL261" i="49"/>
  <c r="BG261" i="49"/>
  <c r="BI261" i="49"/>
  <c r="BK261" i="49"/>
  <c r="BE261" i="49"/>
  <c r="BN261" i="49"/>
  <c r="BO261" i="49"/>
  <c r="BQ261" i="49"/>
  <c r="BS261" i="49"/>
  <c r="BU261" i="49"/>
  <c r="BP261" i="49"/>
  <c r="BR261" i="49"/>
  <c r="BT261" i="49"/>
  <c r="BV261" i="49"/>
  <c r="BX261" i="49"/>
  <c r="BZ261" i="49"/>
  <c r="CB261" i="49"/>
  <c r="CD261" i="49"/>
  <c r="BW261" i="49"/>
  <c r="BY261" i="49"/>
  <c r="CA261" i="49"/>
  <c r="CC261" i="49"/>
  <c r="CF261" i="49"/>
  <c r="CH261" i="49"/>
  <c r="CJ261" i="49"/>
  <c r="CL261" i="49"/>
  <c r="CE261" i="49"/>
  <c r="CG261" i="49"/>
  <c r="CI261" i="49"/>
  <c r="CK261" i="49"/>
  <c r="CM261" i="49"/>
  <c r="CN261" i="49"/>
  <c r="CP261" i="49"/>
  <c r="CO261" i="49"/>
  <c r="C78" i="49"/>
  <c r="AC79" i="49"/>
  <c r="AH79" i="49"/>
  <c r="AM79" i="49"/>
  <c r="AR79" i="49"/>
  <c r="AL79" i="49"/>
  <c r="AG79" i="49"/>
  <c r="AB79" i="49"/>
  <c r="AQ79" i="49"/>
  <c r="AA79" i="49"/>
  <c r="AE79" i="49"/>
  <c r="AI79" i="49"/>
  <c r="AK79" i="49"/>
  <c r="AO79" i="49"/>
  <c r="AS79" i="49"/>
  <c r="AD79" i="49"/>
  <c r="AF79" i="49"/>
  <c r="AJ79" i="49"/>
  <c r="AN79" i="49"/>
  <c r="AP79" i="49"/>
  <c r="AT79" i="49"/>
  <c r="AU79" i="49"/>
  <c r="AW79" i="49"/>
  <c r="AY79" i="49"/>
  <c r="BA79" i="49"/>
  <c r="BC79" i="49"/>
  <c r="BE79" i="49"/>
  <c r="AV79" i="49"/>
  <c r="AX79" i="49"/>
  <c r="AZ79" i="49"/>
  <c r="BB79" i="49"/>
  <c r="BD79" i="49"/>
  <c r="BG79" i="49"/>
  <c r="BI79" i="49"/>
  <c r="BK79" i="49"/>
  <c r="BM79" i="49"/>
  <c r="BF79" i="49"/>
  <c r="BH79" i="49"/>
  <c r="BJ79" i="49"/>
  <c r="BL79" i="49"/>
  <c r="BP79" i="49"/>
  <c r="BR79" i="49"/>
  <c r="BT79" i="49"/>
  <c r="BN79" i="49"/>
  <c r="BO79" i="49"/>
  <c r="BQ79" i="49"/>
  <c r="BS79" i="49"/>
  <c r="BU79" i="49"/>
  <c r="BW79" i="49"/>
  <c r="BY79" i="49"/>
  <c r="CA79" i="49"/>
  <c r="CC79" i="49"/>
  <c r="BX79" i="49"/>
  <c r="BZ79" i="49"/>
  <c r="CB79" i="49"/>
  <c r="CD79" i="49"/>
  <c r="CE79" i="49"/>
  <c r="CG79" i="49"/>
  <c r="CI79" i="49"/>
  <c r="CK79" i="49"/>
  <c r="CM79" i="49"/>
  <c r="BV79" i="49"/>
  <c r="CF79" i="49"/>
  <c r="CH79" i="49"/>
  <c r="CJ79" i="49"/>
  <c r="CO79" i="49"/>
  <c r="CL79" i="49"/>
  <c r="CN79" i="49"/>
  <c r="CP79" i="49"/>
  <c r="C165" i="50"/>
  <c r="AH166" i="50"/>
  <c r="X166" i="50"/>
  <c r="AC166" i="50"/>
  <c r="AM166" i="50"/>
  <c r="AR166" i="50"/>
  <c r="W166" i="50"/>
  <c r="AL166" i="50"/>
  <c r="AB166" i="50"/>
  <c r="AQ166" i="50"/>
  <c r="AG166" i="50"/>
  <c r="AP166" i="50"/>
  <c r="BT166" i="50"/>
  <c r="AI166" i="50"/>
  <c r="BP166" i="50"/>
  <c r="AO166" i="50"/>
  <c r="BU166" i="50"/>
  <c r="AW166" i="50"/>
  <c r="BZ166" i="50"/>
  <c r="AZ166" i="50"/>
  <c r="CC166" i="50"/>
  <c r="BA166" i="50"/>
  <c r="CD166" i="50"/>
  <c r="BC166" i="50"/>
  <c r="CF166" i="50"/>
  <c r="BI166" i="50"/>
  <c r="CL166" i="50"/>
  <c r="Z166" i="50"/>
  <c r="BK166" i="50"/>
  <c r="CN166" i="50"/>
  <c r="AE166" i="50"/>
  <c r="BN166" i="50"/>
  <c r="AS166" i="50"/>
  <c r="CI166" i="50"/>
  <c r="AX166" i="50"/>
  <c r="CO166" i="50"/>
  <c r="BB166" i="50"/>
  <c r="BD166" i="50"/>
  <c r="BL166" i="50"/>
  <c r="BM166" i="50"/>
  <c r="BO166" i="50"/>
  <c r="BQ166" i="50"/>
  <c r="BR166" i="50"/>
  <c r="BV166" i="50"/>
  <c r="BW166" i="50"/>
  <c r="AD166" i="50"/>
  <c r="CA166" i="50"/>
  <c r="BJ166" i="50"/>
  <c r="BS166" i="50"/>
  <c r="CB166" i="50"/>
  <c r="CE166" i="50"/>
  <c r="AF166" i="50"/>
  <c r="AJ166" i="50"/>
  <c r="AK166" i="50"/>
  <c r="AT166" i="50"/>
  <c r="AU166" i="50"/>
  <c r="AV166" i="50"/>
  <c r="BG166" i="50"/>
  <c r="Y166" i="50"/>
  <c r="AN166" i="50"/>
  <c r="AY166" i="50"/>
  <c r="BH166" i="50"/>
  <c r="BY166" i="50"/>
  <c r="CK166" i="50"/>
  <c r="CP166" i="50"/>
  <c r="AA166" i="50"/>
  <c r="BE166" i="50"/>
  <c r="BF166" i="50"/>
  <c r="BX166" i="50"/>
  <c r="CG166" i="50"/>
  <c r="CH166" i="50"/>
  <c r="CJ166" i="50"/>
  <c r="CM166" i="50"/>
  <c r="AC625" i="49"/>
  <c r="C624" i="49"/>
  <c r="AM625" i="49"/>
  <c r="AH625" i="49"/>
  <c r="AR625" i="49"/>
  <c r="AL625" i="49"/>
  <c r="AQ625" i="49"/>
  <c r="AB625" i="49"/>
  <c r="AG625" i="49"/>
  <c r="AT625" i="49"/>
  <c r="AD625" i="49"/>
  <c r="AF625" i="49"/>
  <c r="AJ625" i="49"/>
  <c r="AN625" i="49"/>
  <c r="AP625" i="49"/>
  <c r="AA625" i="49"/>
  <c r="AE625" i="49"/>
  <c r="AI625" i="49"/>
  <c r="AK625" i="49"/>
  <c r="AO625" i="49"/>
  <c r="AS625" i="49"/>
  <c r="AV625" i="49"/>
  <c r="AX625" i="49"/>
  <c r="AZ625" i="49"/>
  <c r="BB625" i="49"/>
  <c r="BD625" i="49"/>
  <c r="AU625" i="49"/>
  <c r="AW625" i="49"/>
  <c r="AY625" i="49"/>
  <c r="BA625" i="49"/>
  <c r="BC625" i="49"/>
  <c r="BF625" i="49"/>
  <c r="BH625" i="49"/>
  <c r="BJ625" i="49"/>
  <c r="BL625" i="49"/>
  <c r="BE625" i="49"/>
  <c r="BG625" i="49"/>
  <c r="BI625" i="49"/>
  <c r="BK625" i="49"/>
  <c r="BM625" i="49"/>
  <c r="BO625" i="49"/>
  <c r="BQ625" i="49"/>
  <c r="BS625" i="49"/>
  <c r="BU625" i="49"/>
  <c r="BN625" i="49"/>
  <c r="BP625" i="49"/>
  <c r="BR625" i="49"/>
  <c r="BT625" i="49"/>
  <c r="BV625" i="49"/>
  <c r="BX625" i="49"/>
  <c r="BZ625" i="49"/>
  <c r="CB625" i="49"/>
  <c r="CD625" i="49"/>
  <c r="BW625" i="49"/>
  <c r="BY625" i="49"/>
  <c r="CA625" i="49"/>
  <c r="CC625" i="49"/>
  <c r="CF625" i="49"/>
  <c r="CH625" i="49"/>
  <c r="CJ625" i="49"/>
  <c r="CL625" i="49"/>
  <c r="CE625" i="49"/>
  <c r="CG625" i="49"/>
  <c r="CI625" i="49"/>
  <c r="CM625" i="49"/>
  <c r="CK625" i="49"/>
  <c r="CN625" i="49"/>
  <c r="CP625" i="49"/>
  <c r="CO625" i="49"/>
  <c r="AM813" i="49"/>
  <c r="AH813" i="49"/>
  <c r="AR813" i="49"/>
  <c r="C812" i="49"/>
  <c r="AL813" i="49"/>
  <c r="AG813" i="49"/>
  <c r="AQ813" i="49"/>
  <c r="AI813" i="49"/>
  <c r="AK813" i="49"/>
  <c r="AS813" i="49"/>
  <c r="AJ813" i="49"/>
  <c r="AP813" i="49"/>
  <c r="AU813" i="49"/>
  <c r="AW813" i="49"/>
  <c r="AY813" i="49"/>
  <c r="BA813" i="49"/>
  <c r="BC813" i="49"/>
  <c r="AT813" i="49"/>
  <c r="AN813" i="49"/>
  <c r="AV813" i="49"/>
  <c r="BD813" i="49"/>
  <c r="AX813" i="49"/>
  <c r="AO813" i="49"/>
  <c r="BE813" i="49"/>
  <c r="BG813" i="49"/>
  <c r="BI813" i="49"/>
  <c r="BK813" i="49"/>
  <c r="BB813" i="49"/>
  <c r="AZ813" i="49"/>
  <c r="BH813" i="49"/>
  <c r="BO813" i="49"/>
  <c r="BQ813" i="49"/>
  <c r="BS813" i="49"/>
  <c r="BU813" i="49"/>
  <c r="BF813" i="49"/>
  <c r="BL813" i="49"/>
  <c r="BM813" i="49"/>
  <c r="BN813" i="49"/>
  <c r="BP813" i="49"/>
  <c r="BR813" i="49"/>
  <c r="BT813" i="49"/>
  <c r="BW813" i="49"/>
  <c r="BY813" i="49"/>
  <c r="CA813" i="49"/>
  <c r="CC813" i="49"/>
  <c r="BJ813" i="49"/>
  <c r="BV813" i="49"/>
  <c r="BX813" i="49"/>
  <c r="BZ813" i="49"/>
  <c r="CB813" i="49"/>
  <c r="CF813" i="49"/>
  <c r="CH813" i="49"/>
  <c r="CJ813" i="49"/>
  <c r="CL813" i="49"/>
  <c r="CD813" i="49"/>
  <c r="CE813" i="49"/>
  <c r="CG813" i="49"/>
  <c r="CI813" i="49"/>
  <c r="CK813" i="49"/>
  <c r="CN813" i="49"/>
  <c r="CP813" i="49"/>
  <c r="CM813" i="49"/>
  <c r="CO813" i="49"/>
  <c r="C787" i="50"/>
  <c r="X788" i="50"/>
  <c r="I788" i="50"/>
  <c r="AC788" i="50"/>
  <c r="N788" i="50"/>
  <c r="S788" i="50"/>
  <c r="AM788" i="50"/>
  <c r="AH788" i="50"/>
  <c r="R788" i="50"/>
  <c r="AR788" i="50"/>
  <c r="AB788" i="50"/>
  <c r="AG788" i="50"/>
  <c r="AQ788" i="50"/>
  <c r="W788" i="50"/>
  <c r="AL788" i="50"/>
  <c r="M788" i="50"/>
  <c r="H788" i="50"/>
  <c r="AI788" i="50"/>
  <c r="BO788" i="50"/>
  <c r="AJ788" i="50"/>
  <c r="BP788" i="50"/>
  <c r="AK788" i="50"/>
  <c r="BQ788" i="50"/>
  <c r="AN788" i="50"/>
  <c r="BR788" i="50"/>
  <c r="AP788" i="50"/>
  <c r="BT788" i="50"/>
  <c r="AS788" i="50"/>
  <c r="BU788" i="50"/>
  <c r="AU788" i="50"/>
  <c r="BW788" i="50"/>
  <c r="AX788" i="50"/>
  <c r="BZ788" i="50"/>
  <c r="AY788" i="50"/>
  <c r="CA788" i="50"/>
  <c r="K788" i="50"/>
  <c r="BA788" i="50"/>
  <c r="CC788" i="50"/>
  <c r="L788" i="50"/>
  <c r="BB788" i="50"/>
  <c r="CD788" i="50"/>
  <c r="O788" i="50"/>
  <c r="BC788" i="50"/>
  <c r="CE788" i="50"/>
  <c r="P788" i="50"/>
  <c r="BD788" i="50"/>
  <c r="CF788" i="50"/>
  <c r="U788" i="50"/>
  <c r="BG788" i="50"/>
  <c r="CI788" i="50"/>
  <c r="AD788" i="50"/>
  <c r="BL788" i="50"/>
  <c r="CN788" i="50"/>
  <c r="BF788" i="50"/>
  <c r="BH788" i="50"/>
  <c r="BI788" i="50"/>
  <c r="BJ788" i="50"/>
  <c r="BK788" i="50"/>
  <c r="BM788" i="50"/>
  <c r="BN788" i="50"/>
  <c r="BS788" i="50"/>
  <c r="BV788" i="50"/>
  <c r="BX788" i="50"/>
  <c r="BY788" i="50"/>
  <c r="CB788" i="50"/>
  <c r="CG788" i="50"/>
  <c r="J788" i="50"/>
  <c r="CH788" i="50"/>
  <c r="Q788" i="50"/>
  <c r="CJ788" i="50"/>
  <c r="T788" i="50"/>
  <c r="CK788" i="50"/>
  <c r="V788" i="50"/>
  <c r="CL788" i="50"/>
  <c r="Y788" i="50"/>
  <c r="CM788" i="50"/>
  <c r="Z788" i="50"/>
  <c r="CO788" i="50"/>
  <c r="AA788" i="50"/>
  <c r="CP788" i="50"/>
  <c r="AE788" i="50"/>
  <c r="AF788" i="50"/>
  <c r="AO788" i="50"/>
  <c r="AT788" i="50"/>
  <c r="AZ788" i="50"/>
  <c r="AV788" i="50"/>
  <c r="AW788" i="50"/>
  <c r="BE788" i="50"/>
  <c r="C416" i="50"/>
  <c r="CO417" i="50"/>
  <c r="CP417" i="50"/>
  <c r="CN417" i="50"/>
  <c r="C447" i="49"/>
  <c r="AH448" i="49"/>
  <c r="AR448" i="49"/>
  <c r="AM448" i="49"/>
  <c r="AG448" i="49"/>
  <c r="AL448" i="49"/>
  <c r="AQ448" i="49"/>
  <c r="AT448" i="49"/>
  <c r="AI448" i="49"/>
  <c r="AK448" i="49"/>
  <c r="AO448" i="49"/>
  <c r="AJ448" i="49"/>
  <c r="AN448" i="49"/>
  <c r="AP448" i="49"/>
  <c r="AU448" i="49"/>
  <c r="AW448" i="49"/>
  <c r="AY448" i="49"/>
  <c r="BA448" i="49"/>
  <c r="BC448" i="49"/>
  <c r="BE448" i="49"/>
  <c r="AF448" i="49"/>
  <c r="AV448" i="49"/>
  <c r="AX448" i="49"/>
  <c r="AZ448" i="49"/>
  <c r="BB448" i="49"/>
  <c r="BD448" i="49"/>
  <c r="AS448" i="49"/>
  <c r="BG448" i="49"/>
  <c r="BI448" i="49"/>
  <c r="BK448" i="49"/>
  <c r="BF448" i="49"/>
  <c r="BH448" i="49"/>
  <c r="BJ448" i="49"/>
  <c r="BL448" i="49"/>
  <c r="BO448" i="49"/>
  <c r="BQ448" i="49"/>
  <c r="BS448" i="49"/>
  <c r="BU448" i="49"/>
  <c r="BM448" i="49"/>
  <c r="BN448" i="49"/>
  <c r="BP448" i="49"/>
  <c r="BR448" i="49"/>
  <c r="BT448" i="49"/>
  <c r="BV448" i="49"/>
  <c r="BW448" i="49"/>
  <c r="BY448" i="49"/>
  <c r="CA448" i="49"/>
  <c r="CC448" i="49"/>
  <c r="BX448" i="49"/>
  <c r="BZ448" i="49"/>
  <c r="CB448" i="49"/>
  <c r="CD448" i="49"/>
  <c r="CF448" i="49"/>
  <c r="CH448" i="49"/>
  <c r="CJ448" i="49"/>
  <c r="CL448" i="49"/>
  <c r="CE448" i="49"/>
  <c r="CG448" i="49"/>
  <c r="CI448" i="49"/>
  <c r="CK448" i="49"/>
  <c r="CM448" i="49"/>
  <c r="CN448" i="49"/>
  <c r="CP448" i="49"/>
  <c r="CO448" i="49"/>
  <c r="C887" i="49"/>
  <c r="S888" i="49"/>
  <c r="AC888" i="49"/>
  <c r="AM888" i="49"/>
  <c r="W888" i="49"/>
  <c r="R888" i="49"/>
  <c r="AL888" i="49"/>
  <c r="AG888" i="49"/>
  <c r="AQ888" i="49"/>
  <c r="Q888" i="49"/>
  <c r="U888" i="49"/>
  <c r="Y888" i="49"/>
  <c r="V888" i="49"/>
  <c r="AE888" i="49"/>
  <c r="AO888" i="49"/>
  <c r="Z888" i="49"/>
  <c r="AD888" i="49"/>
  <c r="AF888" i="49"/>
  <c r="AJ888" i="49"/>
  <c r="AN888" i="49"/>
  <c r="T888" i="49"/>
  <c r="AU888" i="49"/>
  <c r="AW888" i="49"/>
  <c r="AY888" i="49"/>
  <c r="AV888" i="49"/>
  <c r="AZ888" i="49"/>
  <c r="BB888" i="49"/>
  <c r="AT888" i="49"/>
  <c r="BE888" i="49"/>
  <c r="BG888" i="49"/>
  <c r="BI888" i="49"/>
  <c r="BK888" i="49"/>
  <c r="BM888" i="49"/>
  <c r="BF888" i="49"/>
  <c r="BL888" i="49"/>
  <c r="BP888" i="49"/>
  <c r="BR888" i="49"/>
  <c r="BT888" i="49"/>
  <c r="BS888" i="49"/>
  <c r="BO888" i="49"/>
  <c r="BW888" i="49"/>
  <c r="BY888" i="49"/>
  <c r="CA888" i="49"/>
  <c r="CC888" i="49"/>
  <c r="BZ888" i="49"/>
  <c r="CE888" i="49"/>
  <c r="CG888" i="49"/>
  <c r="CI888" i="49"/>
  <c r="CK888" i="49"/>
  <c r="BU888" i="49"/>
  <c r="CF888" i="49"/>
  <c r="CH888" i="49"/>
  <c r="CJ888" i="49"/>
  <c r="CD888" i="49"/>
  <c r="CN888" i="49"/>
  <c r="C1003" i="49"/>
  <c r="AR1004" i="49"/>
  <c r="AQ1004" i="49"/>
  <c r="AS1004" i="49"/>
  <c r="AP1004" i="49"/>
  <c r="AW1004" i="49"/>
  <c r="AY1004" i="49"/>
  <c r="BA1004" i="49"/>
  <c r="BC1004" i="49"/>
  <c r="AZ1004" i="49"/>
  <c r="AT1004" i="49"/>
  <c r="BE1004" i="49"/>
  <c r="BG1004" i="49"/>
  <c r="BI1004" i="49"/>
  <c r="BK1004" i="49"/>
  <c r="BM1004" i="49"/>
  <c r="BF1004" i="49"/>
  <c r="BH1004" i="49"/>
  <c r="BL1004" i="49"/>
  <c r="BP1004" i="49"/>
  <c r="BT1004" i="49"/>
  <c r="BS1004" i="49"/>
  <c r="BW1004" i="49"/>
  <c r="BY1004" i="49"/>
  <c r="CA1004" i="49"/>
  <c r="BQ1004" i="49"/>
  <c r="BO1004" i="49"/>
  <c r="BU1004" i="49"/>
  <c r="BV1004" i="49"/>
  <c r="CB1004" i="49"/>
  <c r="CG1004" i="49"/>
  <c r="CI1004" i="49"/>
  <c r="CK1004" i="49"/>
  <c r="CD1004" i="49"/>
  <c r="CF1004" i="49"/>
  <c r="CH1004" i="49"/>
  <c r="CJ1004" i="49"/>
  <c r="CL1004" i="49"/>
  <c r="CO1004" i="49"/>
  <c r="C79" i="50"/>
  <c r="AC80" i="50"/>
  <c r="AM80" i="50"/>
  <c r="AH80" i="50"/>
  <c r="AR80" i="50"/>
  <c r="AQ80" i="50"/>
  <c r="AG80" i="50"/>
  <c r="BA80" i="50"/>
  <c r="CC80" i="50"/>
  <c r="AZ80" i="50"/>
  <c r="BC80" i="50"/>
  <c r="CF80" i="50"/>
  <c r="BE80" i="50"/>
  <c r="CH80" i="50"/>
  <c r="BH80" i="50"/>
  <c r="CK80" i="50"/>
  <c r="AD80" i="50"/>
  <c r="BM80" i="50"/>
  <c r="CP80" i="50"/>
  <c r="AF80" i="50"/>
  <c r="BO80" i="50"/>
  <c r="AB80" i="50"/>
  <c r="AL80" i="50"/>
  <c r="AO80" i="50"/>
  <c r="BT80" i="50"/>
  <c r="AV80" i="50"/>
  <c r="BY80" i="50"/>
  <c r="BF80" i="50"/>
  <c r="BK80" i="50"/>
  <c r="BP80" i="50"/>
  <c r="BQ80" i="50"/>
  <c r="BR80" i="50"/>
  <c r="BU80" i="50"/>
  <c r="BV80" i="50"/>
  <c r="BW80" i="50"/>
  <c r="AK80" i="50"/>
  <c r="CB80" i="50"/>
  <c r="AX80" i="50"/>
  <c r="AY80" i="50"/>
  <c r="BD80" i="50"/>
  <c r="BS80" i="50"/>
  <c r="BX80" i="50"/>
  <c r="CA80" i="50"/>
  <c r="CG80" i="50"/>
  <c r="AE80" i="50"/>
  <c r="CM80" i="50"/>
  <c r="AI80" i="50"/>
  <c r="CN80" i="50"/>
  <c r="AJ80" i="50"/>
  <c r="CO80" i="50"/>
  <c r="AN80" i="50"/>
  <c r="AU80" i="50"/>
  <c r="AP80" i="50"/>
  <c r="AS80" i="50"/>
  <c r="AT80" i="50"/>
  <c r="BG80" i="50"/>
  <c r="BJ80" i="50"/>
  <c r="BZ80" i="50"/>
  <c r="CD80" i="50"/>
  <c r="CE80" i="50"/>
  <c r="CI80" i="50"/>
  <c r="CJ80" i="50"/>
  <c r="AW80" i="50"/>
  <c r="BI80" i="50"/>
  <c r="BL80" i="50"/>
  <c r="BN80" i="50"/>
  <c r="CL80" i="50"/>
  <c r="BB80" i="50"/>
  <c r="AC712" i="50"/>
  <c r="AR712" i="50"/>
  <c r="C711" i="50"/>
  <c r="BL711" i="50" s="1"/>
  <c r="X712" i="50"/>
  <c r="AH712" i="50"/>
  <c r="AM712" i="50"/>
  <c r="W712" i="50"/>
  <c r="AB712" i="50"/>
  <c r="AL712" i="50"/>
  <c r="AG712" i="50"/>
  <c r="AQ712" i="50"/>
  <c r="AK712" i="50"/>
  <c r="BQ712" i="50"/>
  <c r="AN712" i="50"/>
  <c r="BR712" i="50"/>
  <c r="AO712" i="50"/>
  <c r="BS712" i="50"/>
  <c r="AP712" i="50"/>
  <c r="BT712" i="50"/>
  <c r="AS712" i="50"/>
  <c r="BU712" i="50"/>
  <c r="AT712" i="50"/>
  <c r="BV712" i="50"/>
  <c r="AU712" i="50"/>
  <c r="BW712" i="50"/>
  <c r="AX712" i="50"/>
  <c r="BZ712" i="50"/>
  <c r="AY712" i="50"/>
  <c r="CA712" i="50"/>
  <c r="BA712" i="50"/>
  <c r="CC712" i="50"/>
  <c r="BB712" i="50"/>
  <c r="CD712" i="50"/>
  <c r="BC712" i="50"/>
  <c r="CE712" i="50"/>
  <c r="BD712" i="50"/>
  <c r="CF712" i="50"/>
  <c r="BF712" i="50"/>
  <c r="CH712" i="50"/>
  <c r="BG712" i="50"/>
  <c r="CI712" i="50"/>
  <c r="BH712" i="50"/>
  <c r="CJ712" i="50"/>
  <c r="Y712" i="50"/>
  <c r="BI712" i="50"/>
  <c r="CK712" i="50"/>
  <c r="Z712" i="50"/>
  <c r="BJ712" i="50"/>
  <c r="CL712" i="50"/>
  <c r="AA712" i="50"/>
  <c r="BK712" i="50"/>
  <c r="CM712" i="50"/>
  <c r="AI712" i="50"/>
  <c r="BO712" i="50"/>
  <c r="AE712" i="50"/>
  <c r="AF712" i="50"/>
  <c r="AJ712" i="50"/>
  <c r="AV712" i="50"/>
  <c r="AW712" i="50"/>
  <c r="AZ712" i="50"/>
  <c r="BE712" i="50"/>
  <c r="BL712" i="50"/>
  <c r="BM712" i="50"/>
  <c r="BN712" i="50"/>
  <c r="BP712" i="50"/>
  <c r="BX712" i="50"/>
  <c r="BY712" i="50"/>
  <c r="CB712" i="50"/>
  <c r="CG712" i="50"/>
  <c r="CN712" i="50"/>
  <c r="CO712" i="50"/>
  <c r="CP712" i="50"/>
  <c r="AD712" i="50"/>
  <c r="C726" i="50"/>
  <c r="AM727" i="50"/>
  <c r="AQ727" i="50"/>
  <c r="AL727" i="50"/>
  <c r="AR727" i="50"/>
  <c r="AY727" i="50"/>
  <c r="CA727" i="50"/>
  <c r="AZ727" i="50"/>
  <c r="CB727" i="50"/>
  <c r="BA727" i="50"/>
  <c r="CC727" i="50"/>
  <c r="BB727" i="50"/>
  <c r="CD727" i="50"/>
  <c r="BC727" i="50"/>
  <c r="CE727" i="50"/>
  <c r="BD727" i="50"/>
  <c r="CF727" i="50"/>
  <c r="BH727" i="50"/>
  <c r="CJ727" i="50"/>
  <c r="BL727" i="50"/>
  <c r="CN727" i="50"/>
  <c r="BM727" i="50"/>
  <c r="CO727" i="50"/>
  <c r="BN727" i="50"/>
  <c r="CP727" i="50"/>
  <c r="BQ727" i="50"/>
  <c r="AN727" i="50"/>
  <c r="BR727" i="50"/>
  <c r="AP727" i="50"/>
  <c r="AS727" i="50"/>
  <c r="BU727" i="50"/>
  <c r="AW727" i="50"/>
  <c r="BY727" i="50"/>
  <c r="AO727" i="50"/>
  <c r="AT727" i="50"/>
  <c r="AU727" i="50"/>
  <c r="AV727" i="50"/>
  <c r="AX727" i="50"/>
  <c r="BE727" i="50"/>
  <c r="BF727" i="50"/>
  <c r="BG727" i="50"/>
  <c r="BI727" i="50"/>
  <c r="BJ727" i="50"/>
  <c r="BK727" i="50"/>
  <c r="BO727" i="50"/>
  <c r="BP727" i="50"/>
  <c r="BS727" i="50"/>
  <c r="BT727" i="50"/>
  <c r="BV727" i="50"/>
  <c r="BW727" i="50"/>
  <c r="BX727" i="50"/>
  <c r="BZ727" i="50"/>
  <c r="CL727" i="50"/>
  <c r="CM727" i="50"/>
  <c r="CG727" i="50"/>
  <c r="CH727" i="50"/>
  <c r="CI727" i="50"/>
  <c r="CK727" i="50"/>
  <c r="C150" i="50"/>
  <c r="X151" i="50"/>
  <c r="I151" i="50"/>
  <c r="S151" i="50"/>
  <c r="N151" i="50"/>
  <c r="AH151" i="50"/>
  <c r="AM151" i="50"/>
  <c r="AC151" i="50"/>
  <c r="AR151" i="50"/>
  <c r="R151" i="50"/>
  <c r="AG151" i="50"/>
  <c r="AB151" i="50"/>
  <c r="H151" i="50"/>
  <c r="AQ151" i="50"/>
  <c r="AL151" i="50"/>
  <c r="M151" i="50"/>
  <c r="W151" i="50"/>
  <c r="AS151" i="50"/>
  <c r="BU151" i="50"/>
  <c r="O151" i="50"/>
  <c r="BC151" i="50"/>
  <c r="CE151" i="50"/>
  <c r="P151" i="50"/>
  <c r="BD151" i="50"/>
  <c r="CF151" i="50"/>
  <c r="Q151" i="50"/>
  <c r="BE151" i="50"/>
  <c r="CG151" i="50"/>
  <c r="T151" i="50"/>
  <c r="BF151" i="50"/>
  <c r="CH151" i="50"/>
  <c r="Z151" i="50"/>
  <c r="BJ151" i="50"/>
  <c r="CL151" i="50"/>
  <c r="AF151" i="50"/>
  <c r="BT151" i="50"/>
  <c r="AK151" i="50"/>
  <c r="BX151" i="50"/>
  <c r="AN151" i="50"/>
  <c r="BY151" i="50"/>
  <c r="AT151" i="50"/>
  <c r="AV151" i="50"/>
  <c r="CD151" i="50"/>
  <c r="AY151" i="50"/>
  <c r="CK151" i="50"/>
  <c r="AZ151" i="50"/>
  <c r="CM151" i="50"/>
  <c r="BB151" i="50"/>
  <c r="CO151" i="50"/>
  <c r="BG151" i="50"/>
  <c r="CP151" i="50"/>
  <c r="L151" i="50"/>
  <c r="BM151" i="50"/>
  <c r="V151" i="50"/>
  <c r="BO151" i="50"/>
  <c r="AD151" i="50"/>
  <c r="BR151" i="50"/>
  <c r="U151" i="50"/>
  <c r="CN151" i="50"/>
  <c r="AI151" i="50"/>
  <c r="AO151" i="50"/>
  <c r="AP151" i="50"/>
  <c r="BI151" i="50"/>
  <c r="BK151" i="50"/>
  <c r="BL151" i="50"/>
  <c r="BN151" i="50"/>
  <c r="BP151" i="50"/>
  <c r="BS151" i="50"/>
  <c r="BV151" i="50"/>
  <c r="CA151" i="50"/>
  <c r="J151" i="50"/>
  <c r="Y151" i="50"/>
  <c r="AJ151" i="50"/>
  <c r="BA151" i="50"/>
  <c r="BH151" i="50"/>
  <c r="BQ151" i="50"/>
  <c r="BZ151" i="50"/>
  <c r="CB151" i="50"/>
  <c r="CC151" i="50"/>
  <c r="AU151" i="50"/>
  <c r="AX151" i="50"/>
  <c r="BW151" i="50"/>
  <c r="AA151" i="50"/>
  <c r="K151" i="50"/>
  <c r="AE151" i="50"/>
  <c r="AW151" i="50"/>
  <c r="CI151" i="50"/>
  <c r="CJ151" i="50"/>
  <c r="C275" i="50"/>
  <c r="AR276" i="50"/>
  <c r="AQ276" i="50"/>
  <c r="AT276" i="50"/>
  <c r="BV276" i="50"/>
  <c r="AX276" i="50"/>
  <c r="BZ276" i="50"/>
  <c r="BB276" i="50"/>
  <c r="CF276" i="50"/>
  <c r="BD276" i="50"/>
  <c r="CH276" i="50"/>
  <c r="BH276" i="50"/>
  <c r="CL276" i="50"/>
  <c r="BR276" i="50"/>
  <c r="AP276" i="50"/>
  <c r="BW276" i="50"/>
  <c r="AS276" i="50"/>
  <c r="BX276" i="50"/>
  <c r="AZ276" i="50"/>
  <c r="CD276" i="50"/>
  <c r="BQ276" i="50"/>
  <c r="BU276" i="50"/>
  <c r="BY276" i="50"/>
  <c r="CB276" i="50"/>
  <c r="CC276" i="50"/>
  <c r="CE276" i="50"/>
  <c r="AW276" i="50"/>
  <c r="CM276" i="50"/>
  <c r="AY276" i="50"/>
  <c r="CN276" i="50"/>
  <c r="BA276" i="50"/>
  <c r="CO276" i="50"/>
  <c r="BC276" i="50"/>
  <c r="CP276" i="50"/>
  <c r="BE276" i="50"/>
  <c r="BF276" i="50"/>
  <c r="BI276" i="50"/>
  <c r="BJ276" i="50"/>
  <c r="BK276" i="50"/>
  <c r="BN276" i="50"/>
  <c r="AU276" i="50"/>
  <c r="AV276" i="50"/>
  <c r="BG276" i="50"/>
  <c r="BL276" i="50"/>
  <c r="BM276" i="50"/>
  <c r="BO276" i="50"/>
  <c r="BP276" i="50"/>
  <c r="BS276" i="50"/>
  <c r="BT276" i="50"/>
  <c r="CA276" i="50"/>
  <c r="CG276" i="50"/>
  <c r="CI276" i="50"/>
  <c r="CJ276" i="50"/>
  <c r="CK276" i="50"/>
  <c r="S878" i="49"/>
  <c r="N878" i="49"/>
  <c r="C877" i="49"/>
  <c r="AC878" i="49"/>
  <c r="I878" i="49"/>
  <c r="X878" i="49"/>
  <c r="AM878" i="49"/>
  <c r="AH878" i="49"/>
  <c r="W878" i="49"/>
  <c r="AB878" i="49"/>
  <c r="AL878" i="49"/>
  <c r="H878" i="49"/>
  <c r="F32" i="49" s="1"/>
  <c r="J878" i="49"/>
  <c r="L878" i="49"/>
  <c r="P878" i="49"/>
  <c r="V878" i="49"/>
  <c r="M878" i="49"/>
  <c r="G878" i="49"/>
  <c r="K878" i="49"/>
  <c r="U878" i="49"/>
  <c r="Z878" i="49"/>
  <c r="AD878" i="49"/>
  <c r="AF878" i="49"/>
  <c r="AJ878" i="49"/>
  <c r="AN878" i="49"/>
  <c r="AP878" i="49"/>
  <c r="AA878" i="49"/>
  <c r="AE878" i="49"/>
  <c r="AK878" i="49"/>
  <c r="AX878" i="49"/>
  <c r="BB878" i="49"/>
  <c r="BD878" i="49"/>
  <c r="AS878" i="49"/>
  <c r="AT878" i="49"/>
  <c r="AU878" i="49"/>
  <c r="AY878" i="49"/>
  <c r="BA878" i="49"/>
  <c r="BC878" i="49"/>
  <c r="BF878" i="49"/>
  <c r="BL878" i="49"/>
  <c r="BG878" i="49"/>
  <c r="BI878" i="49"/>
  <c r="BK878" i="49"/>
  <c r="BM878" i="49"/>
  <c r="BO878" i="49"/>
  <c r="BQ878" i="49"/>
  <c r="BS878" i="49"/>
  <c r="BU878" i="49"/>
  <c r="BP878" i="49"/>
  <c r="BV878" i="49"/>
  <c r="BZ878" i="49"/>
  <c r="CB878" i="49"/>
  <c r="BW878" i="49"/>
  <c r="BY878" i="49"/>
  <c r="CA878" i="49"/>
  <c r="CF878" i="49"/>
  <c r="CH878" i="49"/>
  <c r="CJ878" i="49"/>
  <c r="CD878" i="49"/>
  <c r="CE878" i="49"/>
  <c r="CI878" i="49"/>
  <c r="CK878" i="49"/>
  <c r="CN878" i="49"/>
  <c r="CP878" i="49"/>
  <c r="CG878" i="49"/>
  <c r="S45" i="50"/>
  <c r="N45" i="50"/>
  <c r="AH45" i="50"/>
  <c r="C44" i="50"/>
  <c r="AC45" i="50"/>
  <c r="I45" i="50"/>
  <c r="AM45" i="50"/>
  <c r="AR45" i="50"/>
  <c r="X45" i="50"/>
  <c r="AB45" i="50"/>
  <c r="E45" i="50"/>
  <c r="AW45" i="50"/>
  <c r="BY45" i="50"/>
  <c r="D45" i="50"/>
  <c r="AA45" i="50"/>
  <c r="BK45" i="50"/>
  <c r="CM45" i="50"/>
  <c r="AX45" i="50"/>
  <c r="CB45" i="50"/>
  <c r="AL45" i="50"/>
  <c r="R45" i="50"/>
  <c r="V45" i="50"/>
  <c r="BJ45" i="50"/>
  <c r="AQ45" i="50"/>
  <c r="Y45" i="50"/>
  <c r="BL45" i="50"/>
  <c r="AO45" i="50"/>
  <c r="BU45" i="50"/>
  <c r="AG45" i="50"/>
  <c r="AP45" i="50"/>
  <c r="CA45" i="50"/>
  <c r="AZ45" i="50"/>
  <c r="CH45" i="50"/>
  <c r="BC45" i="50"/>
  <c r="CK45" i="50"/>
  <c r="F45" i="50"/>
  <c r="BD45" i="50"/>
  <c r="CL45" i="50"/>
  <c r="Q45" i="50"/>
  <c r="BN45" i="50"/>
  <c r="AF45" i="50"/>
  <c r="BT45" i="50"/>
  <c r="O45" i="50"/>
  <c r="BS45" i="50"/>
  <c r="P45" i="50"/>
  <c r="BV45" i="50"/>
  <c r="T45" i="50"/>
  <c r="BW45" i="50"/>
  <c r="W45" i="50"/>
  <c r="Z45" i="50"/>
  <c r="BZ45" i="50"/>
  <c r="AI45" i="50"/>
  <c r="CE45" i="50"/>
  <c r="AT45" i="50"/>
  <c r="CN45" i="50"/>
  <c r="CO45" i="50" s="1"/>
  <c r="CP45" i="50" s="1"/>
  <c r="AU45" i="50"/>
  <c r="AV45" i="50"/>
  <c r="AY45" i="50"/>
  <c r="BE45" i="50"/>
  <c r="BF45" i="50"/>
  <c r="G45" i="50"/>
  <c r="BO45" i="50"/>
  <c r="CJ45" i="50"/>
  <c r="AE45" i="50"/>
  <c r="M45" i="50"/>
  <c r="AS45" i="50"/>
  <c r="BB45" i="50"/>
  <c r="BG45" i="50"/>
  <c r="BH45" i="50"/>
  <c r="BI45" i="50"/>
  <c r="H45" i="50"/>
  <c r="BM45" i="50"/>
  <c r="BP45" i="50"/>
  <c r="BQ45" i="50"/>
  <c r="BR45" i="50"/>
  <c r="CF45" i="50"/>
  <c r="K45" i="50"/>
  <c r="AD45" i="50"/>
  <c r="AJ45" i="50"/>
  <c r="AK45" i="50"/>
  <c r="BA45" i="50"/>
  <c r="BX45" i="50"/>
  <c r="CC45" i="50"/>
  <c r="CD45" i="50"/>
  <c r="L45" i="50"/>
  <c r="U45" i="50"/>
  <c r="CG45" i="50"/>
  <c r="J45" i="50"/>
  <c r="CI45" i="50"/>
  <c r="AN45" i="50"/>
  <c r="X343" i="50"/>
  <c r="AH343" i="50"/>
  <c r="S343" i="50"/>
  <c r="AC343" i="50"/>
  <c r="AM343" i="50"/>
  <c r="AR343" i="50"/>
  <c r="C342" i="50"/>
  <c r="W343" i="50"/>
  <c r="R343" i="50"/>
  <c r="AG343" i="50"/>
  <c r="AB343" i="50"/>
  <c r="AQ343" i="50"/>
  <c r="AL343" i="50"/>
  <c r="AA343" i="50"/>
  <c r="BK343" i="50"/>
  <c r="CM343" i="50"/>
  <c r="AD343" i="50"/>
  <c r="BL343" i="50"/>
  <c r="CN343" i="50"/>
  <c r="AF343" i="50"/>
  <c r="BN343" i="50"/>
  <c r="CP343" i="50"/>
  <c r="AI343" i="50"/>
  <c r="BO343" i="50"/>
  <c r="AJ343" i="50"/>
  <c r="BP343" i="50"/>
  <c r="AP343" i="50"/>
  <c r="BT343" i="50"/>
  <c r="AX343" i="50"/>
  <c r="BZ343" i="50"/>
  <c r="AY343" i="50"/>
  <c r="CA343" i="50"/>
  <c r="AZ343" i="50"/>
  <c r="CB343" i="50"/>
  <c r="BA343" i="50"/>
  <c r="CC343" i="50"/>
  <c r="BC343" i="50"/>
  <c r="CE343" i="50"/>
  <c r="BE343" i="50"/>
  <c r="CG343" i="50"/>
  <c r="T343" i="50"/>
  <c r="BF343" i="50"/>
  <c r="CH343" i="50"/>
  <c r="U343" i="50"/>
  <c r="BG343" i="50"/>
  <c r="CI343" i="50"/>
  <c r="V343" i="50"/>
  <c r="BH343" i="50"/>
  <c r="CJ343" i="50"/>
  <c r="Y343" i="50"/>
  <c r="BI343" i="50"/>
  <c r="CK343" i="50"/>
  <c r="AN343" i="50"/>
  <c r="AO343" i="50"/>
  <c r="AS343" i="50"/>
  <c r="AT343" i="50"/>
  <c r="AU343" i="50"/>
  <c r="AV343" i="50"/>
  <c r="AW343" i="50"/>
  <c r="BB343" i="50"/>
  <c r="BD343" i="50"/>
  <c r="BJ343" i="50"/>
  <c r="BM343" i="50"/>
  <c r="BQ343" i="50"/>
  <c r="BR343" i="50"/>
  <c r="BS343" i="50"/>
  <c r="BU343" i="50"/>
  <c r="BV343" i="50"/>
  <c r="BW343" i="50"/>
  <c r="BX343" i="50"/>
  <c r="BY343" i="50"/>
  <c r="CD343" i="50"/>
  <c r="CF343" i="50"/>
  <c r="CL343" i="50"/>
  <c r="CO343" i="50"/>
  <c r="AE343" i="50"/>
  <c r="Z343" i="50"/>
  <c r="AK343" i="50"/>
  <c r="C619" i="49"/>
  <c r="X620" i="49"/>
  <c r="AH620" i="49"/>
  <c r="AC620" i="49"/>
  <c r="AR620" i="49"/>
  <c r="AM620" i="49"/>
  <c r="AB620" i="49"/>
  <c r="W620" i="49"/>
  <c r="AL620" i="49"/>
  <c r="AG620" i="49"/>
  <c r="AQ620" i="49"/>
  <c r="V620" i="49"/>
  <c r="Y620" i="49"/>
  <c r="AD620" i="49"/>
  <c r="AF620" i="49"/>
  <c r="Z620" i="49"/>
  <c r="AJ620" i="49"/>
  <c r="AN620" i="49"/>
  <c r="AP620" i="49"/>
  <c r="AA620" i="49"/>
  <c r="AE620" i="49"/>
  <c r="AI620" i="49"/>
  <c r="AK620" i="49"/>
  <c r="AO620" i="49"/>
  <c r="AS620" i="49"/>
  <c r="AU620" i="49"/>
  <c r="AW620" i="49"/>
  <c r="AY620" i="49"/>
  <c r="BA620" i="49"/>
  <c r="AV620" i="49"/>
  <c r="AX620" i="49"/>
  <c r="AZ620" i="49"/>
  <c r="BB620" i="49"/>
  <c r="BF620" i="49"/>
  <c r="BH620" i="49"/>
  <c r="BJ620" i="49"/>
  <c r="AT620" i="49"/>
  <c r="BC620" i="49"/>
  <c r="BD620" i="49"/>
  <c r="BE620" i="49"/>
  <c r="BG620" i="49"/>
  <c r="BI620" i="49"/>
  <c r="BK620" i="49"/>
  <c r="BO620" i="49"/>
  <c r="BQ620" i="49"/>
  <c r="BS620" i="49"/>
  <c r="BM620" i="49"/>
  <c r="BN620" i="49"/>
  <c r="BP620" i="49"/>
  <c r="BR620" i="49"/>
  <c r="BL620" i="49"/>
  <c r="BV620" i="49"/>
  <c r="BX620" i="49"/>
  <c r="BZ620" i="49"/>
  <c r="CB620" i="49"/>
  <c r="BU620" i="49"/>
  <c r="BW620" i="49"/>
  <c r="BY620" i="49"/>
  <c r="CA620" i="49"/>
  <c r="BT620" i="49"/>
  <c r="CD620" i="49"/>
  <c r="CF620" i="49"/>
  <c r="CH620" i="49"/>
  <c r="CJ620" i="49"/>
  <c r="CC620" i="49"/>
  <c r="CE620" i="49"/>
  <c r="CG620" i="49"/>
  <c r="CI620" i="49"/>
  <c r="CM620" i="49"/>
  <c r="CN620" i="49"/>
  <c r="CP620" i="49"/>
  <c r="CK620" i="49"/>
  <c r="CL620" i="49"/>
  <c r="CO620" i="49"/>
  <c r="AR549" i="50"/>
  <c r="C548" i="50"/>
  <c r="AQ549" i="50"/>
  <c r="AV549" i="50"/>
  <c r="BX549" i="50"/>
  <c r="AY549" i="50"/>
  <c r="CA549" i="50"/>
  <c r="BH549" i="50"/>
  <c r="CJ549" i="50"/>
  <c r="BJ549" i="50"/>
  <c r="CL549" i="50"/>
  <c r="BK549" i="50"/>
  <c r="CM549" i="50"/>
  <c r="BL549" i="50"/>
  <c r="CN549" i="50"/>
  <c r="BP549" i="50"/>
  <c r="AT549" i="50"/>
  <c r="CE549" i="50"/>
  <c r="AU549" i="50"/>
  <c r="CF549" i="50"/>
  <c r="AW549" i="50"/>
  <c r="CG549" i="50"/>
  <c r="AX549" i="50"/>
  <c r="CH549" i="50"/>
  <c r="AZ549" i="50"/>
  <c r="CI549" i="50"/>
  <c r="BA549" i="50"/>
  <c r="CK549" i="50"/>
  <c r="BB549" i="50"/>
  <c r="CO549" i="50"/>
  <c r="BC549" i="50"/>
  <c r="CP549" i="50"/>
  <c r="BE549" i="50"/>
  <c r="BF549" i="50"/>
  <c r="BI549" i="50"/>
  <c r="BM549" i="50"/>
  <c r="BN549" i="50"/>
  <c r="BO549" i="50"/>
  <c r="BQ549" i="50"/>
  <c r="BR549" i="50"/>
  <c r="BS549" i="50"/>
  <c r="BT549" i="50"/>
  <c r="BU549" i="50"/>
  <c r="BV549" i="50"/>
  <c r="BW549" i="50"/>
  <c r="BZ549" i="50"/>
  <c r="AP549" i="50"/>
  <c r="CC549" i="50"/>
  <c r="AS549" i="50"/>
  <c r="CD549" i="50"/>
  <c r="BD549" i="50"/>
  <c r="BG549" i="50"/>
  <c r="BY549" i="50"/>
  <c r="CB549" i="50"/>
  <c r="BC240" i="50"/>
  <c r="C988" i="50"/>
  <c r="AH989" i="50"/>
  <c r="AM989" i="50"/>
  <c r="AC989" i="50"/>
  <c r="AL989" i="50"/>
  <c r="AR989" i="50"/>
  <c r="AQ989" i="50"/>
  <c r="AG989" i="50"/>
  <c r="AB989" i="50"/>
  <c r="BJ989" i="50"/>
  <c r="CL989" i="50"/>
  <c r="AA989" i="50"/>
  <c r="BK989" i="50"/>
  <c r="CM989" i="50"/>
  <c r="AD989" i="50"/>
  <c r="BL989" i="50"/>
  <c r="CN989" i="50"/>
  <c r="AE989" i="50"/>
  <c r="BM989" i="50"/>
  <c r="CO989" i="50"/>
  <c r="AF989" i="50"/>
  <c r="BN989" i="50"/>
  <c r="CP989" i="50"/>
  <c r="AI989" i="50"/>
  <c r="BO989" i="50"/>
  <c r="AJ989" i="50"/>
  <c r="BP989" i="50"/>
  <c r="AK989" i="50"/>
  <c r="BQ989" i="50"/>
  <c r="AN989" i="50"/>
  <c r="BR989" i="50"/>
  <c r="AO989" i="50"/>
  <c r="BS989" i="50"/>
  <c r="AP989" i="50"/>
  <c r="BT989" i="50"/>
  <c r="AS989" i="50"/>
  <c r="BU989" i="50"/>
  <c r="AT989" i="50"/>
  <c r="BV989" i="50"/>
  <c r="AU989" i="50"/>
  <c r="BW989" i="50"/>
  <c r="AV989" i="50"/>
  <c r="BX989" i="50"/>
  <c r="AW989" i="50"/>
  <c r="BY989" i="50"/>
  <c r="AX989" i="50"/>
  <c r="BZ989" i="50"/>
  <c r="AY989" i="50"/>
  <c r="CA989" i="50"/>
  <c r="AZ989" i="50"/>
  <c r="CB989" i="50"/>
  <c r="BA989" i="50"/>
  <c r="CC989" i="50"/>
  <c r="BB989" i="50"/>
  <c r="CD989" i="50"/>
  <c r="BC989" i="50"/>
  <c r="CE989" i="50"/>
  <c r="BD989" i="50"/>
  <c r="CF989" i="50"/>
  <c r="BE989" i="50"/>
  <c r="CG989" i="50"/>
  <c r="BF989" i="50"/>
  <c r="CH989" i="50"/>
  <c r="BH989" i="50"/>
  <c r="CJ989" i="50"/>
  <c r="BG989" i="50"/>
  <c r="BI989" i="50"/>
  <c r="CI989" i="50"/>
  <c r="CK989" i="50"/>
  <c r="C983" i="49"/>
  <c r="X984" i="49"/>
  <c r="AR984" i="49"/>
  <c r="AH984" i="49"/>
  <c r="AM984" i="49"/>
  <c r="AC984" i="49"/>
  <c r="AB984" i="49"/>
  <c r="AQ984" i="49"/>
  <c r="AG984" i="49"/>
  <c r="W984" i="49"/>
  <c r="AL984" i="49"/>
  <c r="Y984" i="49"/>
  <c r="V984" i="49"/>
  <c r="AA984" i="49"/>
  <c r="AE984" i="49"/>
  <c r="AI984" i="49"/>
  <c r="AK984" i="49"/>
  <c r="AJ984" i="49"/>
  <c r="AN984" i="49"/>
  <c r="AP984" i="49"/>
  <c r="AO984" i="49"/>
  <c r="AT984" i="49"/>
  <c r="AD984" i="49"/>
  <c r="Z984" i="49"/>
  <c r="AS984" i="49"/>
  <c r="AU984" i="49"/>
  <c r="AW984" i="49"/>
  <c r="AY984" i="49"/>
  <c r="BA984" i="49"/>
  <c r="BC984" i="49"/>
  <c r="AF984" i="49"/>
  <c r="AV984" i="49"/>
  <c r="AX984" i="49"/>
  <c r="AZ984" i="49"/>
  <c r="BB984" i="49"/>
  <c r="BD984" i="49"/>
  <c r="BE984" i="49"/>
  <c r="BG984" i="49"/>
  <c r="BI984" i="49"/>
  <c r="BF984" i="49"/>
  <c r="BH984" i="49"/>
  <c r="BJ984" i="49"/>
  <c r="BL984" i="49"/>
  <c r="BO984" i="49"/>
  <c r="BQ984" i="49"/>
  <c r="BS984" i="49"/>
  <c r="BU984" i="49"/>
  <c r="BM984" i="49"/>
  <c r="BN984" i="49"/>
  <c r="BP984" i="49"/>
  <c r="BR984" i="49"/>
  <c r="BT984" i="49"/>
  <c r="BW984" i="49"/>
  <c r="BY984" i="49"/>
  <c r="CA984" i="49"/>
  <c r="CC984" i="49"/>
  <c r="BK984" i="49"/>
  <c r="BV984" i="49"/>
  <c r="BX984" i="49"/>
  <c r="BZ984" i="49"/>
  <c r="CB984" i="49"/>
  <c r="CD984" i="49"/>
  <c r="CF984" i="49"/>
  <c r="CH984" i="49"/>
  <c r="CJ984" i="49"/>
  <c r="CL984" i="49"/>
  <c r="CE984" i="49"/>
  <c r="CG984" i="49"/>
  <c r="CI984" i="49"/>
  <c r="CK984" i="49"/>
  <c r="CN984" i="49"/>
  <c r="CP984" i="49"/>
  <c r="CM984" i="49"/>
  <c r="CO984" i="49"/>
  <c r="X707" i="50"/>
  <c r="AC707" i="50"/>
  <c r="C706" i="50"/>
  <c r="S707" i="50"/>
  <c r="AM707" i="50"/>
  <c r="AR707" i="50"/>
  <c r="R707" i="50"/>
  <c r="W707" i="50"/>
  <c r="AB707" i="50"/>
  <c r="AH707" i="50"/>
  <c r="AL707" i="50"/>
  <c r="AQ707" i="50"/>
  <c r="AG707" i="50"/>
  <c r="AU707" i="50"/>
  <c r="BW707" i="50"/>
  <c r="AV707" i="50"/>
  <c r="BX707" i="50"/>
  <c r="AW707" i="50"/>
  <c r="BY707" i="50"/>
  <c r="AX707" i="50"/>
  <c r="BZ707" i="50"/>
  <c r="AY707" i="50"/>
  <c r="CA707" i="50"/>
  <c r="AZ707" i="50"/>
  <c r="CB707" i="50"/>
  <c r="BA707" i="50"/>
  <c r="CC707" i="50"/>
  <c r="BB707" i="50"/>
  <c r="CD707" i="50"/>
  <c r="BC707" i="50"/>
  <c r="CE707" i="50"/>
  <c r="BD707" i="50"/>
  <c r="CF707" i="50"/>
  <c r="BE707" i="50"/>
  <c r="CG707" i="50"/>
  <c r="T707" i="50"/>
  <c r="BF707" i="50"/>
  <c r="CH707" i="50"/>
  <c r="U707" i="50"/>
  <c r="BG707" i="50"/>
  <c r="CI707" i="50"/>
  <c r="V707" i="50"/>
  <c r="BH707" i="50"/>
  <c r="CJ707" i="50"/>
  <c r="Y707" i="50"/>
  <c r="BI707" i="50"/>
  <c r="CK707" i="50"/>
  <c r="Z707" i="50"/>
  <c r="BJ707" i="50"/>
  <c r="CL707" i="50"/>
  <c r="AA707" i="50"/>
  <c r="BK707" i="50"/>
  <c r="CM707" i="50"/>
  <c r="AD707" i="50"/>
  <c r="BL707" i="50"/>
  <c r="CN707" i="50"/>
  <c r="AE707" i="50"/>
  <c r="BM707" i="50"/>
  <c r="CO707" i="50"/>
  <c r="AF707" i="50"/>
  <c r="BN707" i="50"/>
  <c r="CP707" i="50"/>
  <c r="AI707" i="50"/>
  <c r="BO707" i="50"/>
  <c r="AJ707" i="50"/>
  <c r="BP707" i="50"/>
  <c r="AK707" i="50"/>
  <c r="BQ707" i="50"/>
  <c r="AS707" i="50"/>
  <c r="BU707" i="50"/>
  <c r="AT707" i="50"/>
  <c r="BV707" i="50"/>
  <c r="AN707" i="50"/>
  <c r="AO707" i="50"/>
  <c r="AP707" i="50"/>
  <c r="BR707" i="50"/>
  <c r="BS707" i="50"/>
  <c r="BT707" i="50"/>
  <c r="AC332" i="50"/>
  <c r="N332" i="50"/>
  <c r="S332" i="50"/>
  <c r="AH332" i="50"/>
  <c r="C331" i="50"/>
  <c r="I332" i="50"/>
  <c r="AR332" i="50"/>
  <c r="AM332" i="50"/>
  <c r="X332" i="50"/>
  <c r="AB332" i="50"/>
  <c r="AQ332" i="50"/>
  <c r="AG332" i="50"/>
  <c r="W332" i="50"/>
  <c r="M332" i="50"/>
  <c r="R332" i="50"/>
  <c r="AL332" i="50"/>
  <c r="H332" i="50"/>
  <c r="AW332" i="50"/>
  <c r="BY332" i="50"/>
  <c r="J332" i="50"/>
  <c r="AZ332" i="50"/>
  <c r="CB332" i="50"/>
  <c r="AF332" i="50"/>
  <c r="BN332" i="50"/>
  <c r="AN332" i="50"/>
  <c r="BR332" i="50"/>
  <c r="AO332" i="50"/>
  <c r="BS332" i="50"/>
  <c r="AT332" i="50"/>
  <c r="BV332" i="50"/>
  <c r="AD332" i="50"/>
  <c r="BU332" i="50"/>
  <c r="AE332" i="50"/>
  <c r="BW332" i="50"/>
  <c r="AJ332" i="50"/>
  <c r="BZ332" i="50"/>
  <c r="AK332" i="50"/>
  <c r="CA332" i="50"/>
  <c r="AP332" i="50"/>
  <c r="CC332" i="50"/>
  <c r="AU332" i="50"/>
  <c r="CE332" i="50"/>
  <c r="AX332" i="50"/>
  <c r="CG332" i="50"/>
  <c r="BB332" i="50"/>
  <c r="CJ332" i="50"/>
  <c r="BC332" i="50"/>
  <c r="CK332" i="50"/>
  <c r="BD332" i="50"/>
  <c r="CL332" i="50"/>
  <c r="BE332" i="50"/>
  <c r="CM332" i="50"/>
  <c r="G332" i="50"/>
  <c r="BF332" i="50"/>
  <c r="CN332" i="50"/>
  <c r="K332" i="50"/>
  <c r="BG332" i="50"/>
  <c r="CO332" i="50"/>
  <c r="L332" i="50"/>
  <c r="BH332" i="50"/>
  <c r="CP332" i="50"/>
  <c r="O332" i="50"/>
  <c r="BI332" i="50"/>
  <c r="P332" i="50"/>
  <c r="BJ332" i="50"/>
  <c r="T332" i="50"/>
  <c r="BL332" i="50"/>
  <c r="U332" i="50"/>
  <c r="BM332" i="50"/>
  <c r="V332" i="50"/>
  <c r="BO332" i="50"/>
  <c r="Y332" i="50"/>
  <c r="BP332" i="50"/>
  <c r="Z332" i="50"/>
  <c r="BQ332" i="50"/>
  <c r="AA332" i="50"/>
  <c r="BT332" i="50"/>
  <c r="BX332" i="50"/>
  <c r="CD332" i="50"/>
  <c r="CF332" i="50"/>
  <c r="CH332" i="50"/>
  <c r="CI332" i="50"/>
  <c r="Q332" i="50"/>
  <c r="AI332" i="50"/>
  <c r="AS332" i="50"/>
  <c r="AV332" i="50"/>
  <c r="BA332" i="50"/>
  <c r="AY332" i="50"/>
  <c r="BK332" i="50"/>
  <c r="AM904" i="49"/>
  <c r="C903" i="49"/>
  <c r="AR904" i="49"/>
  <c r="AH904" i="49"/>
  <c r="AG904" i="49"/>
  <c r="AL904" i="49"/>
  <c r="AQ904" i="49"/>
  <c r="AJ904" i="49"/>
  <c r="AN904" i="49"/>
  <c r="AP904" i="49"/>
  <c r="AI904" i="49"/>
  <c r="AK904" i="49"/>
  <c r="AO904" i="49"/>
  <c r="AS904" i="49"/>
  <c r="AV904" i="49"/>
  <c r="AX904" i="49"/>
  <c r="AZ904" i="49"/>
  <c r="BB904" i="49"/>
  <c r="BD904" i="49"/>
  <c r="AT904" i="49"/>
  <c r="AU904" i="49"/>
  <c r="AW904" i="49"/>
  <c r="AY904" i="49"/>
  <c r="BA904" i="49"/>
  <c r="BC904" i="49"/>
  <c r="BF904" i="49"/>
  <c r="BH904" i="49"/>
  <c r="BJ904" i="49"/>
  <c r="BL904" i="49"/>
  <c r="BE904" i="49"/>
  <c r="BG904" i="49"/>
  <c r="BI904" i="49"/>
  <c r="BK904" i="49"/>
  <c r="BM904" i="49"/>
  <c r="BO904" i="49"/>
  <c r="BQ904" i="49"/>
  <c r="BS904" i="49"/>
  <c r="BU904" i="49"/>
  <c r="BN904" i="49"/>
  <c r="BP904" i="49"/>
  <c r="BR904" i="49"/>
  <c r="BT904" i="49"/>
  <c r="BV904" i="49"/>
  <c r="BX904" i="49"/>
  <c r="BZ904" i="49"/>
  <c r="CB904" i="49"/>
  <c r="BW904" i="49"/>
  <c r="BY904" i="49"/>
  <c r="CA904" i="49"/>
  <c r="CC904" i="49"/>
  <c r="CD904" i="49"/>
  <c r="CF904" i="49"/>
  <c r="CH904" i="49"/>
  <c r="CJ904" i="49"/>
  <c r="CL904" i="49"/>
  <c r="CE904" i="49"/>
  <c r="CG904" i="49"/>
  <c r="CI904" i="49"/>
  <c r="CK904" i="49"/>
  <c r="CN904" i="49"/>
  <c r="CP904" i="49"/>
  <c r="CM904" i="49"/>
  <c r="CO904" i="49"/>
  <c r="AH353" i="49"/>
  <c r="C352" i="49"/>
  <c r="AC353" i="49"/>
  <c r="AM353" i="49"/>
  <c r="AR353" i="49"/>
  <c r="AQ353" i="49"/>
  <c r="AG353" i="49"/>
  <c r="AB353" i="49"/>
  <c r="AL353" i="49"/>
  <c r="AE353" i="49"/>
  <c r="AI353" i="49"/>
  <c r="AK353" i="49"/>
  <c r="AO353" i="49"/>
  <c r="AS353" i="49"/>
  <c r="AD353" i="49"/>
  <c r="AF353" i="49"/>
  <c r="AJ353" i="49"/>
  <c r="AN353" i="49"/>
  <c r="AP353" i="49"/>
  <c r="AT353" i="49"/>
  <c r="AV353" i="49"/>
  <c r="AX353" i="49"/>
  <c r="AZ353" i="49"/>
  <c r="BB353" i="49"/>
  <c r="BD353" i="49"/>
  <c r="BG353" i="49"/>
  <c r="BI353" i="49"/>
  <c r="BK353" i="49"/>
  <c r="BM353" i="49"/>
  <c r="BC353" i="49"/>
  <c r="AU353" i="49"/>
  <c r="BA353" i="49"/>
  <c r="AW353" i="49"/>
  <c r="AY353" i="49"/>
  <c r="BF353" i="49"/>
  <c r="BH353" i="49"/>
  <c r="BJ353" i="49"/>
  <c r="BL353" i="49"/>
  <c r="BN353" i="49"/>
  <c r="BE353" i="49"/>
  <c r="BP353" i="49"/>
  <c r="BR353" i="49"/>
  <c r="BT353" i="49"/>
  <c r="BV353" i="49"/>
  <c r="BO353" i="49"/>
  <c r="BQ353" i="49"/>
  <c r="BS353" i="49"/>
  <c r="BU353" i="49"/>
  <c r="BW353" i="49"/>
  <c r="BY353" i="49"/>
  <c r="CA353" i="49"/>
  <c r="CC353" i="49"/>
  <c r="BX353" i="49"/>
  <c r="BZ353" i="49"/>
  <c r="CB353" i="49"/>
  <c r="CD353" i="49"/>
  <c r="CE353" i="49"/>
  <c r="CG353" i="49"/>
  <c r="CI353" i="49"/>
  <c r="CK353" i="49"/>
  <c r="CM353" i="49"/>
  <c r="CF353" i="49"/>
  <c r="CH353" i="49"/>
  <c r="CJ353" i="49"/>
  <c r="CL353" i="49"/>
  <c r="CO353" i="49"/>
  <c r="CN353" i="49"/>
  <c r="CP353" i="49"/>
  <c r="X439" i="50"/>
  <c r="AC439" i="50"/>
  <c r="C438" i="50"/>
  <c r="AH439" i="50"/>
  <c r="AM439" i="50"/>
  <c r="W439" i="50"/>
  <c r="AR439" i="50"/>
  <c r="AB439" i="50"/>
  <c r="AQ439" i="50"/>
  <c r="AL439" i="50"/>
  <c r="AG439" i="50"/>
  <c r="Y439" i="50"/>
  <c r="BI439" i="50"/>
  <c r="CK439" i="50"/>
  <c r="Z439" i="50"/>
  <c r="BJ439" i="50"/>
  <c r="CL439" i="50"/>
  <c r="AD439" i="50"/>
  <c r="BL439" i="50"/>
  <c r="CN439" i="50"/>
  <c r="AK439" i="50"/>
  <c r="BQ439" i="50"/>
  <c r="AN439" i="50"/>
  <c r="BR439" i="50"/>
  <c r="AT439" i="50"/>
  <c r="BV439" i="50"/>
  <c r="AV439" i="50"/>
  <c r="BX439" i="50"/>
  <c r="AY439" i="50"/>
  <c r="CA439" i="50"/>
  <c r="BB439" i="50"/>
  <c r="CD439" i="50"/>
  <c r="BC439" i="50"/>
  <c r="CE439" i="50"/>
  <c r="BD439" i="50"/>
  <c r="CF439" i="50"/>
  <c r="BG439" i="50"/>
  <c r="CI439" i="50"/>
  <c r="BY439" i="50"/>
  <c r="BZ439" i="50"/>
  <c r="CB439" i="50"/>
  <c r="AA439" i="50"/>
  <c r="CC439" i="50"/>
  <c r="AE439" i="50"/>
  <c r="CG439" i="50"/>
  <c r="AF439" i="50"/>
  <c r="CH439" i="50"/>
  <c r="AI439" i="50"/>
  <c r="CJ439" i="50"/>
  <c r="AJ439" i="50"/>
  <c r="CM439" i="50"/>
  <c r="AP439" i="50"/>
  <c r="CP439" i="50"/>
  <c r="AS439" i="50"/>
  <c r="AU439" i="50"/>
  <c r="AW439" i="50"/>
  <c r="AX439" i="50"/>
  <c r="BE439" i="50"/>
  <c r="BF439" i="50"/>
  <c r="BH439" i="50"/>
  <c r="BK439" i="50"/>
  <c r="BM439" i="50"/>
  <c r="BN439" i="50"/>
  <c r="BO439" i="50"/>
  <c r="BP439" i="50"/>
  <c r="BS439" i="50"/>
  <c r="BU439" i="50"/>
  <c r="BW439" i="50"/>
  <c r="AO439" i="50"/>
  <c r="AZ439" i="50"/>
  <c r="BA439" i="50"/>
  <c r="BT439" i="50"/>
  <c r="CO439" i="50"/>
  <c r="AC74" i="49"/>
  <c r="X74" i="49"/>
  <c r="AH74" i="49"/>
  <c r="AM74" i="49"/>
  <c r="AR74" i="49"/>
  <c r="C73" i="49"/>
  <c r="W74" i="49"/>
  <c r="AQ74" i="49"/>
  <c r="AL74" i="49"/>
  <c r="AB74" i="49"/>
  <c r="AG74" i="49"/>
  <c r="Y74" i="49"/>
  <c r="V74" i="49"/>
  <c r="AA74" i="49"/>
  <c r="AE74" i="49"/>
  <c r="AI74" i="49"/>
  <c r="AK74" i="49"/>
  <c r="AO74" i="49"/>
  <c r="AS74" i="49"/>
  <c r="Z74" i="49"/>
  <c r="AD74" i="49"/>
  <c r="AF74" i="49"/>
  <c r="AJ74" i="49"/>
  <c r="AN74" i="49"/>
  <c r="AP74" i="49"/>
  <c r="AT74" i="49"/>
  <c r="AV74" i="49"/>
  <c r="AX74" i="49"/>
  <c r="AZ74" i="49"/>
  <c r="BB74" i="49"/>
  <c r="AU74" i="49"/>
  <c r="AW74" i="49"/>
  <c r="AY74" i="49"/>
  <c r="BA74" i="49"/>
  <c r="BC74" i="49"/>
  <c r="BG74" i="49"/>
  <c r="BI74" i="49"/>
  <c r="BK74" i="49"/>
  <c r="BE74" i="49"/>
  <c r="BF74" i="49"/>
  <c r="BH74" i="49"/>
  <c r="BJ74" i="49"/>
  <c r="BL74" i="49"/>
  <c r="BD74" i="49"/>
  <c r="BM74" i="49"/>
  <c r="BP74" i="49"/>
  <c r="BR74" i="49"/>
  <c r="BT74" i="49"/>
  <c r="BN74" i="49"/>
  <c r="BO74" i="49"/>
  <c r="BQ74" i="49"/>
  <c r="BS74" i="49"/>
  <c r="BW74" i="49"/>
  <c r="BY74" i="49"/>
  <c r="CA74" i="49"/>
  <c r="CC74" i="49"/>
  <c r="BU74" i="49"/>
  <c r="BX74" i="49"/>
  <c r="BZ74" i="49"/>
  <c r="CB74" i="49"/>
  <c r="BV74" i="49"/>
  <c r="CE74" i="49"/>
  <c r="CG74" i="49"/>
  <c r="CI74" i="49"/>
  <c r="CK74" i="49"/>
  <c r="CD74" i="49"/>
  <c r="CF74" i="49"/>
  <c r="CH74" i="49"/>
  <c r="CJ74" i="49"/>
  <c r="CM74" i="49"/>
  <c r="CO74" i="49"/>
  <c r="CL74" i="49"/>
  <c r="CN74" i="49"/>
  <c r="CP74" i="49"/>
  <c r="AR908" i="49"/>
  <c r="C907" i="49"/>
  <c r="AR907" i="49" s="1"/>
  <c r="AM908" i="49"/>
  <c r="AL908" i="49"/>
  <c r="AQ908" i="49"/>
  <c r="AN908" i="49"/>
  <c r="AP908" i="49"/>
  <c r="AS908" i="49"/>
  <c r="AV908" i="49"/>
  <c r="AX908" i="49"/>
  <c r="AZ908" i="49"/>
  <c r="BB908" i="49"/>
  <c r="BD908" i="49"/>
  <c r="AK908" i="49"/>
  <c r="AO908" i="49"/>
  <c r="AT908" i="49"/>
  <c r="AU908" i="49"/>
  <c r="AW908" i="49"/>
  <c r="AY908" i="49"/>
  <c r="BA908" i="49"/>
  <c r="BC908" i="49"/>
  <c r="BF908" i="49"/>
  <c r="BH908" i="49"/>
  <c r="BJ908" i="49"/>
  <c r="BL908" i="49"/>
  <c r="BN908" i="49"/>
  <c r="BP908" i="49"/>
  <c r="BR908" i="49"/>
  <c r="BT908" i="49"/>
  <c r="BK908" i="49"/>
  <c r="BE908" i="49"/>
  <c r="BO908" i="49"/>
  <c r="BQ908" i="49"/>
  <c r="BS908" i="49"/>
  <c r="BU908" i="49"/>
  <c r="BG908" i="49"/>
  <c r="BM908" i="49"/>
  <c r="BI908" i="49"/>
  <c r="BV908" i="49"/>
  <c r="BX908" i="49"/>
  <c r="BZ908" i="49"/>
  <c r="CB908" i="49"/>
  <c r="BW908" i="49"/>
  <c r="BY908" i="49"/>
  <c r="CA908" i="49"/>
  <c r="CC908" i="49"/>
  <c r="CD908" i="49"/>
  <c r="CF908" i="49"/>
  <c r="CH908" i="49"/>
  <c r="CJ908" i="49"/>
  <c r="CL908" i="49"/>
  <c r="CE908" i="49"/>
  <c r="CG908" i="49"/>
  <c r="CI908" i="49"/>
  <c r="CK908" i="49"/>
  <c r="CM908" i="49"/>
  <c r="CO908" i="49"/>
  <c r="CN908" i="49"/>
  <c r="CP908" i="49"/>
  <c r="C89" i="50"/>
  <c r="AM90" i="50"/>
  <c r="AR90" i="50"/>
  <c r="AQ90" i="50"/>
  <c r="AV90" i="50"/>
  <c r="BX90" i="50"/>
  <c r="AY90" i="50"/>
  <c r="CA90" i="50"/>
  <c r="BK90" i="50"/>
  <c r="CM90" i="50"/>
  <c r="BP90" i="50"/>
  <c r="BN90" i="50"/>
  <c r="BS90" i="50"/>
  <c r="AN90" i="50"/>
  <c r="BV90" i="50"/>
  <c r="AO90" i="50"/>
  <c r="BW90" i="50"/>
  <c r="AP90" i="50"/>
  <c r="BY90" i="50"/>
  <c r="AT90" i="50"/>
  <c r="CB90" i="50"/>
  <c r="AL90" i="50"/>
  <c r="AU90" i="50"/>
  <c r="CC90" i="50"/>
  <c r="AW90" i="50"/>
  <c r="CD90" i="50"/>
  <c r="BB90" i="50"/>
  <c r="CH90" i="50"/>
  <c r="BH90" i="50"/>
  <c r="BI90" i="50"/>
  <c r="BL90" i="50"/>
  <c r="BU90" i="50"/>
  <c r="BZ90" i="50"/>
  <c r="CF90" i="50"/>
  <c r="CJ90" i="50"/>
  <c r="AS90" i="50"/>
  <c r="CO90" i="50"/>
  <c r="AX90" i="50"/>
  <c r="CP90" i="50"/>
  <c r="AZ90" i="50"/>
  <c r="BA90" i="50"/>
  <c r="BF90" i="50"/>
  <c r="BE90" i="50"/>
  <c r="BG90" i="50"/>
  <c r="BO90" i="50"/>
  <c r="BR90" i="50"/>
  <c r="CG90" i="50"/>
  <c r="CI90" i="50"/>
  <c r="CK90" i="50"/>
  <c r="CL90" i="50"/>
  <c r="CN90" i="50"/>
  <c r="BC90" i="50"/>
  <c r="BD90" i="50"/>
  <c r="BJ90" i="50"/>
  <c r="BQ90" i="50"/>
  <c r="BT90" i="50"/>
  <c r="BM90" i="50"/>
  <c r="CE90" i="50"/>
  <c r="X251" i="49"/>
  <c r="C250" i="49"/>
  <c r="S251" i="49"/>
  <c r="AC251" i="49"/>
  <c r="AH251" i="49"/>
  <c r="AM251" i="49"/>
  <c r="AR251" i="49"/>
  <c r="AG251" i="49"/>
  <c r="R251" i="49"/>
  <c r="W251" i="49"/>
  <c r="AQ251" i="49"/>
  <c r="AL251" i="49"/>
  <c r="AB251" i="49"/>
  <c r="Q251" i="49"/>
  <c r="U251" i="49"/>
  <c r="Y251" i="49"/>
  <c r="T251" i="49"/>
  <c r="V251" i="49"/>
  <c r="Z251" i="49"/>
  <c r="AA251" i="49"/>
  <c r="AE251" i="49"/>
  <c r="AI251" i="49"/>
  <c r="AK251" i="49"/>
  <c r="AO251" i="49"/>
  <c r="AT251" i="49"/>
  <c r="AN251" i="49"/>
  <c r="AP251" i="49"/>
  <c r="AS251" i="49"/>
  <c r="AU251" i="49"/>
  <c r="AW251" i="49"/>
  <c r="AY251" i="49"/>
  <c r="BA251" i="49"/>
  <c r="BE251" i="49"/>
  <c r="AV251" i="49"/>
  <c r="AX251" i="49"/>
  <c r="AZ251" i="49"/>
  <c r="BB251" i="49"/>
  <c r="BD251" i="49"/>
  <c r="AF251" i="49"/>
  <c r="AD251" i="49"/>
  <c r="BG251" i="49"/>
  <c r="BI251" i="49"/>
  <c r="BK251" i="49"/>
  <c r="BM251" i="49"/>
  <c r="AJ251" i="49"/>
  <c r="BN251" i="49"/>
  <c r="BO251" i="49"/>
  <c r="BQ251" i="49"/>
  <c r="BS251" i="49"/>
  <c r="BU251" i="49"/>
  <c r="BF251" i="49"/>
  <c r="BH251" i="49"/>
  <c r="BJ251" i="49"/>
  <c r="BP251" i="49"/>
  <c r="BR251" i="49"/>
  <c r="BT251" i="49"/>
  <c r="BL251" i="49"/>
  <c r="BW251" i="49"/>
  <c r="BY251" i="49"/>
  <c r="CA251" i="49"/>
  <c r="CC251" i="49"/>
  <c r="BV251" i="49"/>
  <c r="CD251" i="49"/>
  <c r="CE251" i="49"/>
  <c r="CG251" i="49"/>
  <c r="CI251" i="49"/>
  <c r="CK251" i="49"/>
  <c r="CM251" i="49"/>
  <c r="BX251" i="49"/>
  <c r="BZ251" i="49"/>
  <c r="CB251" i="49"/>
  <c r="CF251" i="49"/>
  <c r="CH251" i="49"/>
  <c r="CJ251" i="49"/>
  <c r="CL251" i="49"/>
  <c r="CN251" i="49"/>
  <c r="CP251" i="49"/>
  <c r="CO251" i="49"/>
  <c r="N423" i="49"/>
  <c r="AC423" i="49"/>
  <c r="X423" i="49"/>
  <c r="C422" i="49"/>
  <c r="N422" i="49" s="1"/>
  <c r="L27" i="49" s="1"/>
  <c r="D9" i="49" s="1"/>
  <c r="S423" i="49"/>
  <c r="I423" i="49"/>
  <c r="AH423" i="49"/>
  <c r="AR423" i="49"/>
  <c r="AM423" i="49"/>
  <c r="R423" i="49"/>
  <c r="AG423" i="49"/>
  <c r="AL423" i="49"/>
  <c r="W423" i="49"/>
  <c r="AQ423" i="49"/>
  <c r="AB423" i="49"/>
  <c r="T423" i="49"/>
  <c r="V423" i="49"/>
  <c r="M423" i="49"/>
  <c r="G423" i="49"/>
  <c r="K423" i="49"/>
  <c r="O423" i="49"/>
  <c r="Q423" i="49"/>
  <c r="U423" i="49"/>
  <c r="Y423" i="49"/>
  <c r="H423" i="49"/>
  <c r="J423" i="49"/>
  <c r="L423" i="49"/>
  <c r="P423" i="49"/>
  <c r="AD423" i="49"/>
  <c r="AJ423" i="49"/>
  <c r="AN423" i="49"/>
  <c r="AP423" i="49"/>
  <c r="Z423" i="49"/>
  <c r="AT423" i="49"/>
  <c r="AA423" i="49"/>
  <c r="AE423" i="49"/>
  <c r="AI423" i="49"/>
  <c r="AK423" i="49"/>
  <c r="AO423" i="49"/>
  <c r="AS423" i="49"/>
  <c r="AF423" i="49"/>
  <c r="AU423" i="49"/>
  <c r="AW423" i="49"/>
  <c r="AY423" i="49"/>
  <c r="BA423" i="49"/>
  <c r="BC423" i="49"/>
  <c r="BE423" i="49"/>
  <c r="BF423" i="49"/>
  <c r="BH423" i="49"/>
  <c r="BJ423" i="49"/>
  <c r="BL423" i="49"/>
  <c r="BN423" i="49"/>
  <c r="AZ423" i="49"/>
  <c r="BB423" i="49"/>
  <c r="AV423" i="49"/>
  <c r="BG423" i="49"/>
  <c r="BI423" i="49"/>
  <c r="BK423" i="49"/>
  <c r="BM423" i="49"/>
  <c r="AX423" i="49"/>
  <c r="BD423" i="49"/>
  <c r="BO423" i="49"/>
  <c r="BQ423" i="49"/>
  <c r="BS423" i="49"/>
  <c r="BU423" i="49"/>
  <c r="BP423" i="49"/>
  <c r="BR423" i="49"/>
  <c r="BT423" i="49"/>
  <c r="BV423" i="49"/>
  <c r="BX423" i="49"/>
  <c r="BZ423" i="49"/>
  <c r="CB423" i="49"/>
  <c r="CD423" i="49"/>
  <c r="BW423" i="49"/>
  <c r="BY423" i="49"/>
  <c r="CA423" i="49"/>
  <c r="CC423" i="49"/>
  <c r="CF423" i="49"/>
  <c r="CH423" i="49"/>
  <c r="CJ423" i="49"/>
  <c r="CL423" i="49"/>
  <c r="CE423" i="49"/>
  <c r="CG423" i="49"/>
  <c r="CI423" i="49"/>
  <c r="CK423" i="49"/>
  <c r="CM423" i="49"/>
  <c r="CN423" i="49"/>
  <c r="CP423" i="49"/>
  <c r="CO423" i="49"/>
  <c r="X165" i="49"/>
  <c r="AR165" i="49"/>
  <c r="C164" i="49"/>
  <c r="BI164" i="49" s="1"/>
  <c r="AH165" i="49"/>
  <c r="AC165" i="49"/>
  <c r="AM165" i="49"/>
  <c r="AB165" i="49"/>
  <c r="AG165" i="49"/>
  <c r="W165" i="49"/>
  <c r="AL165" i="49"/>
  <c r="AQ165" i="49"/>
  <c r="Y165" i="49"/>
  <c r="V165" i="49"/>
  <c r="AA165" i="49"/>
  <c r="AE165" i="49"/>
  <c r="Z165" i="49"/>
  <c r="AI165" i="49"/>
  <c r="AK165" i="49"/>
  <c r="AO165" i="49"/>
  <c r="AS165" i="49"/>
  <c r="AT165" i="49"/>
  <c r="AD165" i="49"/>
  <c r="AF165" i="49"/>
  <c r="AJ165" i="49"/>
  <c r="AU165" i="49"/>
  <c r="AW165" i="49"/>
  <c r="AY165" i="49"/>
  <c r="BA165" i="49"/>
  <c r="BC165" i="49"/>
  <c r="BE165" i="49"/>
  <c r="AV165" i="49"/>
  <c r="AX165" i="49"/>
  <c r="AZ165" i="49"/>
  <c r="BB165" i="49"/>
  <c r="BD165" i="49"/>
  <c r="BG165" i="49"/>
  <c r="BI165" i="49"/>
  <c r="BK165" i="49"/>
  <c r="BM165" i="49"/>
  <c r="AN165" i="49"/>
  <c r="BF165" i="49"/>
  <c r="BH165" i="49"/>
  <c r="BJ165" i="49"/>
  <c r="BL165" i="49"/>
  <c r="BN165" i="49"/>
  <c r="BP165" i="49"/>
  <c r="BR165" i="49"/>
  <c r="BT165" i="49"/>
  <c r="BV165" i="49"/>
  <c r="AP165" i="49"/>
  <c r="BO165" i="49"/>
  <c r="BQ165" i="49"/>
  <c r="BS165" i="49"/>
  <c r="BU165" i="49"/>
  <c r="BW165" i="49"/>
  <c r="BY165" i="49"/>
  <c r="CA165" i="49"/>
  <c r="CC165" i="49"/>
  <c r="CD165" i="49"/>
  <c r="CE165" i="49"/>
  <c r="CG165" i="49"/>
  <c r="CI165" i="49"/>
  <c r="CK165" i="49"/>
  <c r="CM165" i="49"/>
  <c r="BX165" i="49"/>
  <c r="BZ165" i="49"/>
  <c r="CN165" i="49"/>
  <c r="CP165" i="49"/>
  <c r="CB165" i="49"/>
  <c r="CH165" i="49"/>
  <c r="CO165" i="49"/>
  <c r="CJ165" i="49"/>
  <c r="CL165" i="49"/>
  <c r="CF165" i="49"/>
  <c r="X70" i="50"/>
  <c r="C69" i="50"/>
  <c r="S70" i="50"/>
  <c r="AM70" i="50"/>
  <c r="AR70" i="50"/>
  <c r="AH70" i="50"/>
  <c r="AC70" i="50"/>
  <c r="R70" i="50"/>
  <c r="W70" i="50"/>
  <c r="AB70" i="50"/>
  <c r="AG70" i="50"/>
  <c r="AY70" i="50"/>
  <c r="CA70" i="50"/>
  <c r="AE70" i="50"/>
  <c r="BM70" i="50"/>
  <c r="CO70" i="50"/>
  <c r="AI70" i="50"/>
  <c r="BQ70" i="50"/>
  <c r="AK70" i="50"/>
  <c r="BS70" i="50"/>
  <c r="AO70" i="50"/>
  <c r="BU70" i="50"/>
  <c r="AT70" i="50"/>
  <c r="BX70" i="50"/>
  <c r="AL70" i="50"/>
  <c r="AQ70" i="50"/>
  <c r="AZ70" i="50"/>
  <c r="CD70" i="50"/>
  <c r="BB70" i="50"/>
  <c r="CF70" i="50"/>
  <c r="BG70" i="50"/>
  <c r="CK70" i="50"/>
  <c r="Z70" i="50"/>
  <c r="BL70" i="50"/>
  <c r="BE70" i="50"/>
  <c r="BJ70" i="50"/>
  <c r="BN70" i="50"/>
  <c r="BO70" i="50"/>
  <c r="BP70" i="50"/>
  <c r="BR70" i="50"/>
  <c r="T70" i="50"/>
  <c r="BT70" i="50"/>
  <c r="U70" i="50"/>
  <c r="BV70" i="50"/>
  <c r="V70" i="50"/>
  <c r="BW70" i="50"/>
  <c r="Y70" i="50"/>
  <c r="BY70" i="50"/>
  <c r="AJ70" i="50"/>
  <c r="CE70" i="50"/>
  <c r="BA70" i="50"/>
  <c r="BC70" i="50"/>
  <c r="BF70" i="50"/>
  <c r="CC70" i="50"/>
  <c r="CG70" i="50"/>
  <c r="CI70" i="50"/>
  <c r="CM70" i="50"/>
  <c r="AD70" i="50"/>
  <c r="AF70" i="50"/>
  <c r="AN70" i="50"/>
  <c r="AP70" i="50"/>
  <c r="AW70" i="50"/>
  <c r="CJ70" i="50"/>
  <c r="CN70" i="50"/>
  <c r="CP70" i="50"/>
  <c r="AA70" i="50"/>
  <c r="AU70" i="50"/>
  <c r="AX70" i="50"/>
  <c r="BD70" i="50"/>
  <c r="BI70" i="50"/>
  <c r="CB70" i="50"/>
  <c r="BK70" i="50"/>
  <c r="BZ70" i="50"/>
  <c r="CH70" i="50"/>
  <c r="CL70" i="50"/>
  <c r="AV70" i="50"/>
  <c r="AS70" i="50"/>
  <c r="BH70" i="50"/>
  <c r="C989" i="49"/>
  <c r="AL990" i="49"/>
  <c r="AG990" i="49"/>
  <c r="AD990" i="49"/>
  <c r="AF990" i="49"/>
  <c r="AN990" i="49"/>
  <c r="AP990" i="49"/>
  <c r="AE990" i="49"/>
  <c r="AI990" i="49"/>
  <c r="AS990" i="49"/>
  <c r="AZ990" i="49"/>
  <c r="BB990" i="49"/>
  <c r="BD990" i="49"/>
  <c r="AT990" i="49"/>
  <c r="AW990" i="49"/>
  <c r="AY990" i="49"/>
  <c r="BC990" i="49"/>
  <c r="BG990" i="49"/>
  <c r="BI990" i="49"/>
  <c r="BK990" i="49"/>
  <c r="BM990" i="49"/>
  <c r="BQ990" i="49"/>
  <c r="BS990" i="49"/>
  <c r="BU990" i="49"/>
  <c r="BV990" i="49"/>
  <c r="CB990" i="49"/>
  <c r="CA990" i="49"/>
  <c r="CC990" i="49"/>
  <c r="BR990" i="49"/>
  <c r="BN990" i="49"/>
  <c r="BT990" i="49"/>
  <c r="CD990" i="49"/>
  <c r="CH990" i="49"/>
  <c r="CK990" i="49"/>
  <c r="CN990" i="49"/>
  <c r="CP990" i="49"/>
  <c r="CM990" i="49"/>
  <c r="CJ37" i="50"/>
  <c r="S60" i="50"/>
  <c r="N60" i="50"/>
  <c r="AH60" i="50"/>
  <c r="C59" i="50"/>
  <c r="I60" i="50"/>
  <c r="X60" i="50"/>
  <c r="AC60" i="50"/>
  <c r="AR60" i="50"/>
  <c r="R60" i="50"/>
  <c r="AM60" i="50"/>
  <c r="AG60" i="50"/>
  <c r="W60" i="50"/>
  <c r="AB60" i="50"/>
  <c r="H60" i="50"/>
  <c r="L60" i="50"/>
  <c r="BB60" i="50"/>
  <c r="CD60" i="50"/>
  <c r="AQ60" i="50"/>
  <c r="V60" i="50"/>
  <c r="BH60" i="50"/>
  <c r="CJ60" i="50"/>
  <c r="AA60" i="50"/>
  <c r="BK60" i="50"/>
  <c r="CM60" i="50"/>
  <c r="AD60" i="50"/>
  <c r="BL60" i="50"/>
  <c r="CN60" i="50"/>
  <c r="AL60" i="50"/>
  <c r="AO60" i="50"/>
  <c r="BS60" i="50"/>
  <c r="M60" i="50"/>
  <c r="AW60" i="50"/>
  <c r="BY60" i="50"/>
  <c r="T60" i="50"/>
  <c r="BO60" i="50"/>
  <c r="U60" i="50"/>
  <c r="BP60" i="50"/>
  <c r="Y60" i="50"/>
  <c r="BQ60" i="50"/>
  <c r="AE60" i="50"/>
  <c r="BT60" i="50"/>
  <c r="AJ60" i="50"/>
  <c r="BW60" i="50"/>
  <c r="AT60" i="50"/>
  <c r="CC60" i="50"/>
  <c r="AV60" i="50"/>
  <c r="CF60" i="50"/>
  <c r="AX60" i="50"/>
  <c r="CG60" i="50"/>
  <c r="BC60" i="50"/>
  <c r="CL60" i="50"/>
  <c r="K60" i="50"/>
  <c r="BI60" i="50"/>
  <c r="BG60" i="50"/>
  <c r="BZ60" i="50"/>
  <c r="P60" i="50"/>
  <c r="CH60" i="50"/>
  <c r="Z60" i="50"/>
  <c r="CK60" i="50"/>
  <c r="AF60" i="50"/>
  <c r="CO60" i="50"/>
  <c r="AI60" i="50"/>
  <c r="CP60" i="50"/>
  <c r="AK60" i="50"/>
  <c r="AN60" i="50"/>
  <c r="AP60" i="50"/>
  <c r="AS60" i="50"/>
  <c r="AU60" i="50"/>
  <c r="BD60" i="50"/>
  <c r="CB60" i="50"/>
  <c r="CE60" i="50"/>
  <c r="J60" i="50"/>
  <c r="AY60" i="50"/>
  <c r="BF60" i="50"/>
  <c r="BJ60" i="50"/>
  <c r="BM60" i="50"/>
  <c r="BN60" i="50"/>
  <c r="BX60" i="50"/>
  <c r="BU60" i="50"/>
  <c r="BV60" i="50"/>
  <c r="CA60" i="50"/>
  <c r="CI60" i="50"/>
  <c r="Q60" i="50"/>
  <c r="BE60" i="50"/>
  <c r="AZ60" i="50"/>
  <c r="BA60" i="50"/>
  <c r="O60" i="50"/>
  <c r="BR60" i="50"/>
  <c r="AH626" i="50"/>
  <c r="C625" i="50"/>
  <c r="AC626" i="50"/>
  <c r="AR626" i="50"/>
  <c r="AM626" i="50"/>
  <c r="AB626" i="50"/>
  <c r="AL626" i="50"/>
  <c r="AG626" i="50"/>
  <c r="AQ626" i="50"/>
  <c r="BB626" i="50"/>
  <c r="CD626" i="50"/>
  <c r="BC626" i="50"/>
  <c r="CE626" i="50"/>
  <c r="BD626" i="50"/>
  <c r="BF626" i="50"/>
  <c r="CH626" i="50"/>
  <c r="BG626" i="50"/>
  <c r="CI626" i="50"/>
  <c r="BH626" i="50"/>
  <c r="CJ626" i="50"/>
  <c r="BI626" i="50"/>
  <c r="CK626" i="50"/>
  <c r="BJ626" i="50"/>
  <c r="CL626" i="50"/>
  <c r="BK626" i="50"/>
  <c r="CM626" i="50"/>
  <c r="AD626" i="50"/>
  <c r="BL626" i="50"/>
  <c r="CN626" i="50"/>
  <c r="AE626" i="50"/>
  <c r="BM626" i="50"/>
  <c r="CO626" i="50"/>
  <c r="AF626" i="50"/>
  <c r="BN626" i="50"/>
  <c r="CP626" i="50"/>
  <c r="AI626" i="50"/>
  <c r="BO626" i="50"/>
  <c r="AJ626" i="50"/>
  <c r="BP626" i="50"/>
  <c r="AK626" i="50"/>
  <c r="BQ626" i="50"/>
  <c r="AN626" i="50"/>
  <c r="BR626" i="50"/>
  <c r="AO626" i="50"/>
  <c r="BS626" i="50"/>
  <c r="AP626" i="50"/>
  <c r="BT626" i="50"/>
  <c r="AS626" i="50"/>
  <c r="BU626" i="50"/>
  <c r="AT626" i="50"/>
  <c r="BV626" i="50"/>
  <c r="AV626" i="50"/>
  <c r="BX626" i="50"/>
  <c r="AX626" i="50"/>
  <c r="BZ626" i="50"/>
  <c r="AZ626" i="50"/>
  <c r="CB626" i="50"/>
  <c r="BA626" i="50"/>
  <c r="CC626" i="50"/>
  <c r="AU626" i="50"/>
  <c r="AW626" i="50"/>
  <c r="AY626" i="50"/>
  <c r="BE626" i="50"/>
  <c r="BW626" i="50"/>
  <c r="BY626" i="50"/>
  <c r="CA626" i="50"/>
  <c r="CF626" i="50"/>
  <c r="CG626" i="50"/>
  <c r="X55" i="50"/>
  <c r="S55" i="50"/>
  <c r="I55" i="50"/>
  <c r="N55" i="50"/>
  <c r="AH55" i="50"/>
  <c r="C54" i="50"/>
  <c r="AC55" i="50"/>
  <c r="AB55" i="50"/>
  <c r="D55" i="50"/>
  <c r="AR55" i="50"/>
  <c r="W55" i="50"/>
  <c r="R55" i="50"/>
  <c r="AM55" i="50"/>
  <c r="AG55" i="50"/>
  <c r="AD55" i="50"/>
  <c r="BL55" i="50"/>
  <c r="CN55" i="50"/>
  <c r="AQ55" i="50"/>
  <c r="J55" i="50"/>
  <c r="BA55" i="50"/>
  <c r="CD55" i="50"/>
  <c r="T55" i="50"/>
  <c r="BG55" i="50"/>
  <c r="CJ55" i="50"/>
  <c r="Y55" i="50"/>
  <c r="BJ55" i="50"/>
  <c r="CM55" i="50"/>
  <c r="AL55" i="50"/>
  <c r="Z55" i="50"/>
  <c r="BK55" i="50"/>
  <c r="CO55" i="50"/>
  <c r="AN55" i="50"/>
  <c r="BS55" i="50"/>
  <c r="AV55" i="50"/>
  <c r="BY55" i="50"/>
  <c r="K55" i="50"/>
  <c r="BI55" i="50"/>
  <c r="L55" i="50"/>
  <c r="BM55" i="50"/>
  <c r="O55" i="50"/>
  <c r="BN55" i="50"/>
  <c r="Q55" i="50"/>
  <c r="BP55" i="50"/>
  <c r="AA55" i="50"/>
  <c r="BT55" i="50"/>
  <c r="AK55" i="50"/>
  <c r="BZ55" i="50"/>
  <c r="H55" i="50"/>
  <c r="AP55" i="50"/>
  <c r="CB55" i="50"/>
  <c r="AS55" i="50"/>
  <c r="CC55" i="50"/>
  <c r="AW55" i="50"/>
  <c r="CG55" i="50"/>
  <c r="AX55" i="50"/>
  <c r="CH55" i="50"/>
  <c r="BD55" i="50"/>
  <c r="AT55" i="50"/>
  <c r="BH55" i="50"/>
  <c r="BU55" i="50"/>
  <c r="BW55" i="50"/>
  <c r="BX55" i="50"/>
  <c r="CA55" i="50"/>
  <c r="E55" i="50"/>
  <c r="CE55" i="50"/>
  <c r="F55" i="50"/>
  <c r="CF55" i="50"/>
  <c r="G55" i="50"/>
  <c r="CI55" i="50"/>
  <c r="P55" i="50"/>
  <c r="CK55" i="50"/>
  <c r="U55" i="50"/>
  <c r="CL55" i="50"/>
  <c r="AI55" i="50"/>
  <c r="BB55" i="50"/>
  <c r="BC55" i="50"/>
  <c r="BF55" i="50"/>
  <c r="V55" i="50"/>
  <c r="AE55" i="50"/>
  <c r="AF55" i="50"/>
  <c r="AY55" i="50"/>
  <c r="M55" i="50"/>
  <c r="AU55" i="50"/>
  <c r="AZ55" i="50"/>
  <c r="BE55" i="50"/>
  <c r="BO55" i="50"/>
  <c r="BQ55" i="50"/>
  <c r="BV55" i="50"/>
  <c r="AJ55" i="50"/>
  <c r="BR55" i="50"/>
  <c r="CP55" i="50"/>
  <c r="AO55" i="50"/>
  <c r="C256" i="50"/>
  <c r="X257" i="50"/>
  <c r="AM257" i="50"/>
  <c r="AH257" i="50"/>
  <c r="AC257" i="50"/>
  <c r="AR257" i="50"/>
  <c r="AB257" i="50"/>
  <c r="AL257" i="50"/>
  <c r="AG257" i="50"/>
  <c r="W257" i="50"/>
  <c r="AQ257" i="50"/>
  <c r="BF257" i="50"/>
  <c r="CH257" i="50"/>
  <c r="BG257" i="50"/>
  <c r="CI257" i="50"/>
  <c r="Z257" i="50"/>
  <c r="BJ257" i="50"/>
  <c r="CL257" i="50"/>
  <c r="AN257" i="50"/>
  <c r="BR257" i="50"/>
  <c r="AU257" i="50"/>
  <c r="BW257" i="50"/>
  <c r="AV257" i="50"/>
  <c r="BX257" i="50"/>
  <c r="AX257" i="50"/>
  <c r="BZ257" i="50"/>
  <c r="AY257" i="50"/>
  <c r="CA257" i="50"/>
  <c r="AZ257" i="50"/>
  <c r="CB257" i="50"/>
  <c r="BD257" i="50"/>
  <c r="CF257" i="50"/>
  <c r="BS257" i="50"/>
  <c r="Y257" i="50"/>
  <c r="BU257" i="50"/>
  <c r="AA257" i="50"/>
  <c r="BV257" i="50"/>
  <c r="AF257" i="50"/>
  <c r="CD257" i="50"/>
  <c r="AW257" i="50"/>
  <c r="CP257" i="50"/>
  <c r="BB257" i="50"/>
  <c r="BC257" i="50"/>
  <c r="BE257" i="50"/>
  <c r="BI257" i="50"/>
  <c r="BK257" i="50"/>
  <c r="BP257" i="50"/>
  <c r="BN257" i="50"/>
  <c r="BO257" i="50"/>
  <c r="BT257" i="50"/>
  <c r="BY257" i="50"/>
  <c r="CC257" i="50"/>
  <c r="CE257" i="50"/>
  <c r="CG257" i="50"/>
  <c r="CJ257" i="50"/>
  <c r="CK257" i="50"/>
  <c r="AD257" i="50"/>
  <c r="AE257" i="50"/>
  <c r="AI257" i="50"/>
  <c r="AJ257" i="50"/>
  <c r="AK257" i="50"/>
  <c r="AO257" i="50"/>
  <c r="AP257" i="50"/>
  <c r="AS257" i="50"/>
  <c r="AT257" i="50"/>
  <c r="BH257" i="50"/>
  <c r="BL257" i="50"/>
  <c r="BA257" i="50"/>
  <c r="BM257" i="50"/>
  <c r="BQ257" i="50"/>
  <c r="CM257" i="50"/>
  <c r="CN257" i="50"/>
  <c r="CO257" i="50"/>
  <c r="C715" i="49"/>
  <c r="AR716" i="49"/>
  <c r="AM716" i="49"/>
  <c r="AC716" i="49"/>
  <c r="AH716" i="49"/>
  <c r="AB716" i="49"/>
  <c r="AG716" i="49"/>
  <c r="AQ716" i="49"/>
  <c r="AL716" i="49"/>
  <c r="AO716" i="49"/>
  <c r="AS716" i="49"/>
  <c r="AD716" i="49"/>
  <c r="AF716" i="49"/>
  <c r="AJ716" i="49"/>
  <c r="AN716" i="49"/>
  <c r="AP716" i="49"/>
  <c r="AA716" i="49"/>
  <c r="AE716" i="49"/>
  <c r="AI716" i="49"/>
  <c r="AK716" i="49"/>
  <c r="AV716" i="49"/>
  <c r="AX716" i="49"/>
  <c r="AZ716" i="49"/>
  <c r="BB716" i="49"/>
  <c r="BD716" i="49"/>
  <c r="AT716" i="49"/>
  <c r="AU716" i="49"/>
  <c r="AW716" i="49"/>
  <c r="AY716" i="49"/>
  <c r="BA716" i="49"/>
  <c r="BC716" i="49"/>
  <c r="BE716" i="49"/>
  <c r="BG716" i="49"/>
  <c r="BI716" i="49"/>
  <c r="BK716" i="49"/>
  <c r="BM716" i="49"/>
  <c r="BF716" i="49"/>
  <c r="BH716" i="49"/>
  <c r="BJ716" i="49"/>
  <c r="BL716" i="49"/>
  <c r="BN716" i="49"/>
  <c r="BP716" i="49"/>
  <c r="BR716" i="49"/>
  <c r="BT716" i="49"/>
  <c r="BO716" i="49"/>
  <c r="BQ716" i="49"/>
  <c r="BS716" i="49"/>
  <c r="BW716" i="49"/>
  <c r="BY716" i="49"/>
  <c r="CA716" i="49"/>
  <c r="CC716" i="49"/>
  <c r="BV716" i="49"/>
  <c r="BX716" i="49"/>
  <c r="BZ716" i="49"/>
  <c r="CB716" i="49"/>
  <c r="BU716" i="49"/>
  <c r="CE716" i="49"/>
  <c r="CG716" i="49"/>
  <c r="CI716" i="49"/>
  <c r="CK716" i="49"/>
  <c r="CD716" i="49"/>
  <c r="CF716" i="49"/>
  <c r="CH716" i="49"/>
  <c r="CJ716" i="49"/>
  <c r="CL716" i="49"/>
  <c r="CM716" i="49"/>
  <c r="CO716" i="49"/>
  <c r="CN716" i="49"/>
  <c r="CP716" i="49"/>
  <c r="AC620" i="50"/>
  <c r="X620" i="50"/>
  <c r="AH620" i="50"/>
  <c r="C619" i="50"/>
  <c r="AM620" i="50"/>
  <c r="AR620" i="50"/>
  <c r="W620" i="50"/>
  <c r="AB620" i="50"/>
  <c r="AQ620" i="50"/>
  <c r="AG620" i="50"/>
  <c r="AL620" i="50"/>
  <c r="AY620" i="50"/>
  <c r="BB620" i="50"/>
  <c r="BD620" i="50"/>
  <c r="CF620" i="50"/>
  <c r="AA620" i="50"/>
  <c r="AT620" i="50"/>
  <c r="BY620" i="50"/>
  <c r="AU620" i="50"/>
  <c r="BZ620" i="50"/>
  <c r="AV620" i="50"/>
  <c r="CA620" i="50"/>
  <c r="AX620" i="50"/>
  <c r="CC620" i="50"/>
  <c r="AZ620" i="50"/>
  <c r="CD620" i="50"/>
  <c r="BA620" i="50"/>
  <c r="CE620" i="50"/>
  <c r="BC620" i="50"/>
  <c r="CG620" i="50"/>
  <c r="BE620" i="50"/>
  <c r="CH620" i="50"/>
  <c r="BF620" i="50"/>
  <c r="CI620" i="50"/>
  <c r="BG620" i="50"/>
  <c r="CJ620" i="50"/>
  <c r="BH620" i="50"/>
  <c r="CK620" i="50"/>
  <c r="BI620" i="50"/>
  <c r="CL620" i="50"/>
  <c r="BJ620" i="50"/>
  <c r="CM620" i="50"/>
  <c r="BK620" i="50"/>
  <c r="CN620" i="50"/>
  <c r="V620" i="50"/>
  <c r="BL620" i="50"/>
  <c r="CO620" i="50"/>
  <c r="Y620" i="50"/>
  <c r="BM620" i="50"/>
  <c r="CP620" i="50"/>
  <c r="Z620" i="50"/>
  <c r="BN620" i="50"/>
  <c r="AD620" i="50"/>
  <c r="BO620" i="50"/>
  <c r="AE620" i="50"/>
  <c r="BP620" i="50"/>
  <c r="AF620" i="50"/>
  <c r="BQ620" i="50"/>
  <c r="AJ620" i="50"/>
  <c r="BS620" i="50"/>
  <c r="AN620" i="50"/>
  <c r="BU620" i="50"/>
  <c r="AP620" i="50"/>
  <c r="BW620" i="50"/>
  <c r="AS620" i="50"/>
  <c r="BX620" i="50"/>
  <c r="BT620" i="50"/>
  <c r="BV620" i="50"/>
  <c r="CB620" i="50"/>
  <c r="AW620" i="50"/>
  <c r="BR620" i="50"/>
  <c r="AI620" i="50"/>
  <c r="AK620" i="50"/>
  <c r="AO620" i="50"/>
  <c r="AC797" i="50"/>
  <c r="X797" i="50"/>
  <c r="C796" i="50"/>
  <c r="S796" i="50" s="1"/>
  <c r="AM797" i="50"/>
  <c r="S797" i="50"/>
  <c r="AH797" i="50"/>
  <c r="AB797" i="50"/>
  <c r="AG797" i="50"/>
  <c r="AR797" i="50"/>
  <c r="AQ797" i="50"/>
  <c r="W797" i="50"/>
  <c r="R797" i="50"/>
  <c r="AL797" i="50"/>
  <c r="AS797" i="50"/>
  <c r="BU797" i="50"/>
  <c r="AT797" i="50"/>
  <c r="BV797" i="50"/>
  <c r="AU797" i="50"/>
  <c r="BW797" i="50"/>
  <c r="AY797" i="50"/>
  <c r="CA797" i="50"/>
  <c r="BA797" i="50"/>
  <c r="CC797" i="50"/>
  <c r="BD797" i="50"/>
  <c r="CF797" i="50"/>
  <c r="U797" i="50"/>
  <c r="BG797" i="50"/>
  <c r="CI797" i="50"/>
  <c r="V797" i="50"/>
  <c r="BH797" i="50"/>
  <c r="CJ797" i="50"/>
  <c r="Z797" i="50"/>
  <c r="BJ797" i="50"/>
  <c r="CL797" i="50"/>
  <c r="AN797" i="50"/>
  <c r="BR797" i="50"/>
  <c r="AD797" i="50"/>
  <c r="BZ797" i="50"/>
  <c r="AE797" i="50"/>
  <c r="CB797" i="50"/>
  <c r="AF797" i="50"/>
  <c r="CD797" i="50"/>
  <c r="AI797" i="50"/>
  <c r="CE797" i="50"/>
  <c r="AJ797" i="50"/>
  <c r="CG797" i="50"/>
  <c r="AK797" i="50"/>
  <c r="CH797" i="50"/>
  <c r="AO797" i="50"/>
  <c r="CK797" i="50"/>
  <c r="AP797" i="50"/>
  <c r="CM797" i="50"/>
  <c r="AV797" i="50"/>
  <c r="CN797" i="50"/>
  <c r="AW797" i="50"/>
  <c r="CO797" i="50"/>
  <c r="AX797" i="50"/>
  <c r="CP797" i="50"/>
  <c r="AZ797" i="50"/>
  <c r="BB797" i="50"/>
  <c r="BC797" i="50"/>
  <c r="BE797" i="50"/>
  <c r="BF797" i="50"/>
  <c r="BI797" i="50"/>
  <c r="BK797" i="50"/>
  <c r="BL797" i="50"/>
  <c r="BM797" i="50"/>
  <c r="BN797" i="50"/>
  <c r="BO797" i="50"/>
  <c r="BP797" i="50"/>
  <c r="BQ797" i="50"/>
  <c r="Y797" i="50"/>
  <c r="BX797" i="50"/>
  <c r="Q797" i="50"/>
  <c r="T797" i="50"/>
  <c r="AA797" i="50"/>
  <c r="BS797" i="50"/>
  <c r="BT797" i="50"/>
  <c r="BY797" i="50"/>
  <c r="AH266" i="50"/>
  <c r="AM266" i="50"/>
  <c r="C265" i="50"/>
  <c r="AR266" i="50"/>
  <c r="AL266" i="50"/>
  <c r="AG266" i="50"/>
  <c r="AQ266" i="50"/>
  <c r="AJ266" i="50"/>
  <c r="BB266" i="50"/>
  <c r="BD266" i="50"/>
  <c r="CF266" i="50"/>
  <c r="BF266" i="50"/>
  <c r="CH266" i="50"/>
  <c r="BJ266" i="50"/>
  <c r="CL266" i="50"/>
  <c r="AI266" i="50"/>
  <c r="BT266" i="50"/>
  <c r="AN266" i="50"/>
  <c r="BV266" i="50"/>
  <c r="AT266" i="50"/>
  <c r="BZ266" i="50"/>
  <c r="BC266" i="50"/>
  <c r="CJ266" i="50"/>
  <c r="BG266" i="50"/>
  <c r="CM266" i="50"/>
  <c r="BL266" i="50"/>
  <c r="BM266" i="50"/>
  <c r="BR266" i="50"/>
  <c r="AF266" i="50"/>
  <c r="CD266" i="50"/>
  <c r="AO266" i="50"/>
  <c r="CG266" i="50"/>
  <c r="AP266" i="50"/>
  <c r="CI266" i="50"/>
  <c r="AS266" i="50"/>
  <c r="CK266" i="50"/>
  <c r="AU266" i="50"/>
  <c r="CN266" i="50"/>
  <c r="AV266" i="50"/>
  <c r="CO266" i="50"/>
  <c r="AW266" i="50"/>
  <c r="CP266" i="50"/>
  <c r="AX266" i="50"/>
  <c r="BH266" i="50"/>
  <c r="BI266" i="50"/>
  <c r="BK266" i="50"/>
  <c r="BN266" i="50"/>
  <c r="BO266" i="50"/>
  <c r="BP266" i="50"/>
  <c r="BQ266" i="50"/>
  <c r="BS266" i="50"/>
  <c r="BU266" i="50"/>
  <c r="BW266" i="50"/>
  <c r="BY266" i="50"/>
  <c r="CA266" i="50"/>
  <c r="AY266" i="50"/>
  <c r="AZ266" i="50"/>
  <c r="BA266" i="50"/>
  <c r="BE266" i="50"/>
  <c r="BX266" i="50"/>
  <c r="CB266" i="50"/>
  <c r="CC266" i="50"/>
  <c r="CE266" i="50"/>
  <c r="AK266" i="50"/>
  <c r="C892" i="49"/>
  <c r="X893" i="49"/>
  <c r="AC893" i="49"/>
  <c r="AH893" i="49"/>
  <c r="AR893" i="49"/>
  <c r="AM893" i="49"/>
  <c r="AG893" i="49"/>
  <c r="AB893" i="49"/>
  <c r="W893" i="49"/>
  <c r="AL893" i="49"/>
  <c r="AQ893" i="49"/>
  <c r="Y893" i="49"/>
  <c r="V893" i="49"/>
  <c r="AA893" i="49"/>
  <c r="AE893" i="49"/>
  <c r="AI893" i="49"/>
  <c r="AK893" i="49"/>
  <c r="AO893" i="49"/>
  <c r="AS893" i="49"/>
  <c r="Z893" i="49"/>
  <c r="AD893" i="49"/>
  <c r="AF893" i="49"/>
  <c r="AJ893" i="49"/>
  <c r="AN893" i="49"/>
  <c r="AT893" i="49"/>
  <c r="AU893" i="49"/>
  <c r="AW893" i="49"/>
  <c r="AY893" i="49"/>
  <c r="BA893" i="49"/>
  <c r="BC893" i="49"/>
  <c r="AV893" i="49"/>
  <c r="AX893" i="49"/>
  <c r="AZ893" i="49"/>
  <c r="BB893" i="49"/>
  <c r="AP893" i="49"/>
  <c r="BE893" i="49"/>
  <c r="BG893" i="49"/>
  <c r="BI893" i="49"/>
  <c r="BK893" i="49"/>
  <c r="BD893" i="49"/>
  <c r="BF893" i="49"/>
  <c r="BH893" i="49"/>
  <c r="BJ893" i="49"/>
  <c r="BL893" i="49"/>
  <c r="BM893" i="49"/>
  <c r="BN893" i="49"/>
  <c r="BP893" i="49"/>
  <c r="BR893" i="49"/>
  <c r="BT893" i="49"/>
  <c r="BO893" i="49"/>
  <c r="BQ893" i="49"/>
  <c r="BS893" i="49"/>
  <c r="BU893" i="49"/>
  <c r="BW893" i="49"/>
  <c r="BY893" i="49"/>
  <c r="CA893" i="49"/>
  <c r="CC893" i="49"/>
  <c r="CD893" i="49"/>
  <c r="BV893" i="49"/>
  <c r="BX893" i="49"/>
  <c r="CE893" i="49"/>
  <c r="CG893" i="49"/>
  <c r="CI893" i="49"/>
  <c r="CK893" i="49"/>
  <c r="BZ893" i="49"/>
  <c r="CB893" i="49"/>
  <c r="CN893" i="49"/>
  <c r="CP893" i="49"/>
  <c r="CJ893" i="49"/>
  <c r="CH893" i="49"/>
  <c r="CL893" i="49"/>
  <c r="CM893" i="49"/>
  <c r="CO893" i="49"/>
  <c r="CF893" i="49"/>
  <c r="C251" i="50"/>
  <c r="AH252" i="50"/>
  <c r="S252" i="50"/>
  <c r="X252" i="50"/>
  <c r="AM252" i="50"/>
  <c r="AC252" i="50"/>
  <c r="AR252" i="50"/>
  <c r="R252" i="50"/>
  <c r="AL252" i="50"/>
  <c r="AB252" i="50"/>
  <c r="AQ252" i="50"/>
  <c r="W252" i="50"/>
  <c r="AG252" i="50"/>
  <c r="AD252" i="50"/>
  <c r="BL252" i="50"/>
  <c r="CN252" i="50"/>
  <c r="AE252" i="50"/>
  <c r="BM252" i="50"/>
  <c r="CO252" i="50"/>
  <c r="AJ252" i="50"/>
  <c r="BP252" i="50"/>
  <c r="AV252" i="50"/>
  <c r="BX252" i="50"/>
  <c r="BA252" i="50"/>
  <c r="CC252" i="50"/>
  <c r="BB252" i="50"/>
  <c r="CD252" i="50"/>
  <c r="BD252" i="50"/>
  <c r="CF252" i="50"/>
  <c r="BE252" i="50"/>
  <c r="CG252" i="50"/>
  <c r="T252" i="50"/>
  <c r="BF252" i="50"/>
  <c r="CH252" i="50"/>
  <c r="Z252" i="50"/>
  <c r="BJ252" i="50"/>
  <c r="CL252" i="50"/>
  <c r="BQ252" i="50"/>
  <c r="BS252" i="50"/>
  <c r="BT252" i="50"/>
  <c r="Y252" i="50"/>
  <c r="BW252" i="50"/>
  <c r="AS252" i="50"/>
  <c r="CK252" i="50"/>
  <c r="AU252" i="50"/>
  <c r="CP252" i="50"/>
  <c r="AW252" i="50"/>
  <c r="AX252" i="50"/>
  <c r="AZ252" i="50"/>
  <c r="BC252" i="50"/>
  <c r="BN252" i="50"/>
  <c r="AK252" i="50"/>
  <c r="AN252" i="50"/>
  <c r="AP252" i="50"/>
  <c r="AT252" i="50"/>
  <c r="AY252" i="50"/>
  <c r="BG252" i="50"/>
  <c r="BH252" i="50"/>
  <c r="BI252" i="50"/>
  <c r="BK252" i="50"/>
  <c r="BV252" i="50"/>
  <c r="BY252" i="50"/>
  <c r="BZ252" i="50"/>
  <c r="CA252" i="50"/>
  <c r="CB252" i="50"/>
  <c r="CE252" i="50"/>
  <c r="CI252" i="50"/>
  <c r="CJ252" i="50"/>
  <c r="CM252" i="50"/>
  <c r="U252" i="50"/>
  <c r="AA252" i="50"/>
  <c r="AF252" i="50"/>
  <c r="AI252" i="50"/>
  <c r="V252" i="50"/>
  <c r="AO252" i="50"/>
  <c r="BO252" i="50"/>
  <c r="BR252" i="50"/>
  <c r="BU252" i="50"/>
  <c r="AM361" i="50"/>
  <c r="AR361" i="50"/>
  <c r="AL361" i="50"/>
  <c r="AQ361" i="50"/>
  <c r="AX361" i="50"/>
  <c r="BZ361" i="50"/>
  <c r="AY361" i="50"/>
  <c r="CA361" i="50"/>
  <c r="BD361" i="50"/>
  <c r="CF361" i="50"/>
  <c r="BJ361" i="50"/>
  <c r="CL361" i="50"/>
  <c r="BK361" i="50"/>
  <c r="CM361" i="50"/>
  <c r="BL361" i="50"/>
  <c r="CN361" i="50"/>
  <c r="BM361" i="50"/>
  <c r="CO361" i="50"/>
  <c r="BO361" i="50"/>
  <c r="AK361" i="50"/>
  <c r="BQ361" i="50"/>
  <c r="AN361" i="50"/>
  <c r="BR361" i="50"/>
  <c r="AO361" i="50"/>
  <c r="BS361" i="50"/>
  <c r="AP361" i="50"/>
  <c r="BT361" i="50"/>
  <c r="AS361" i="50"/>
  <c r="BU361" i="50"/>
  <c r="AZ361" i="50"/>
  <c r="BA361" i="50"/>
  <c r="BB361" i="50"/>
  <c r="BC361" i="50"/>
  <c r="BF361" i="50"/>
  <c r="BG361" i="50"/>
  <c r="BH361" i="50"/>
  <c r="BI361" i="50"/>
  <c r="BN361" i="50"/>
  <c r="BP361" i="50"/>
  <c r="BV361" i="50"/>
  <c r="BW361" i="50"/>
  <c r="BX361" i="50"/>
  <c r="BY361" i="50"/>
  <c r="CB361" i="50"/>
  <c r="CC361" i="50"/>
  <c r="CD361" i="50"/>
  <c r="CE361" i="50"/>
  <c r="CG361" i="50"/>
  <c r="CH361" i="50"/>
  <c r="CI361" i="50"/>
  <c r="CJ361" i="50"/>
  <c r="AJ361" i="50"/>
  <c r="CK361" i="50"/>
  <c r="AT361" i="50"/>
  <c r="CP361" i="50"/>
  <c r="AV361" i="50"/>
  <c r="AW361" i="50"/>
  <c r="BE361" i="50"/>
  <c r="AU361" i="50"/>
  <c r="C93" i="49"/>
  <c r="BH93" i="49" s="1"/>
  <c r="AR94" i="49"/>
  <c r="AQ94" i="49"/>
  <c r="AP94" i="49"/>
  <c r="AT94" i="49"/>
  <c r="AS94" i="49"/>
  <c r="AV94" i="49"/>
  <c r="AX94" i="49"/>
  <c r="AZ94" i="49"/>
  <c r="BB94" i="49"/>
  <c r="BD94" i="49"/>
  <c r="AU94" i="49"/>
  <c r="AW94" i="49"/>
  <c r="AY94" i="49"/>
  <c r="BA94" i="49"/>
  <c r="BC94" i="49"/>
  <c r="BE94" i="49"/>
  <c r="BF94" i="49"/>
  <c r="BH94" i="49"/>
  <c r="BJ94" i="49"/>
  <c r="BL94" i="49"/>
  <c r="BN94" i="49"/>
  <c r="BG94" i="49"/>
  <c r="BI94" i="49"/>
  <c r="BK94" i="49"/>
  <c r="BM94" i="49"/>
  <c r="BO94" i="49"/>
  <c r="BQ94" i="49"/>
  <c r="BS94" i="49"/>
  <c r="BU94" i="49"/>
  <c r="BP94" i="49"/>
  <c r="BR94" i="49"/>
  <c r="BT94" i="49"/>
  <c r="BV94" i="49"/>
  <c r="BX94" i="49"/>
  <c r="BZ94" i="49"/>
  <c r="CB94" i="49"/>
  <c r="CD94" i="49"/>
  <c r="BW94" i="49"/>
  <c r="BY94" i="49"/>
  <c r="CA94" i="49"/>
  <c r="CC94" i="49"/>
  <c r="CF94" i="49"/>
  <c r="CH94" i="49"/>
  <c r="CJ94" i="49"/>
  <c r="CL94" i="49"/>
  <c r="CK94" i="49"/>
  <c r="CO94" i="49"/>
  <c r="CG94" i="49"/>
  <c r="CN94" i="49"/>
  <c r="CP94" i="49"/>
  <c r="CM94" i="49"/>
  <c r="CE94" i="49"/>
  <c r="CI94" i="49"/>
  <c r="AH352" i="50"/>
  <c r="C351" i="50"/>
  <c r="AC352" i="50"/>
  <c r="AM352" i="50"/>
  <c r="AB352" i="50"/>
  <c r="AQ352" i="50"/>
  <c r="AL352" i="50"/>
  <c r="AR352" i="50"/>
  <c r="AG352" i="50"/>
  <c r="AP352" i="50"/>
  <c r="BT352" i="50"/>
  <c r="AS352" i="50"/>
  <c r="BU352" i="50"/>
  <c r="AX352" i="50"/>
  <c r="BZ352" i="50"/>
  <c r="BD352" i="50"/>
  <c r="CF352" i="50"/>
  <c r="BE352" i="50"/>
  <c r="CG352" i="50"/>
  <c r="BF352" i="50"/>
  <c r="CH352" i="50"/>
  <c r="BG352" i="50"/>
  <c r="CI352" i="50"/>
  <c r="BI352" i="50"/>
  <c r="CK352" i="50"/>
  <c r="AA352" i="50"/>
  <c r="BK352" i="50"/>
  <c r="CM352" i="50"/>
  <c r="AD352" i="50"/>
  <c r="BL352" i="50"/>
  <c r="CN352" i="50"/>
  <c r="AE352" i="50"/>
  <c r="BM352" i="50"/>
  <c r="CO352" i="50"/>
  <c r="AF352" i="50"/>
  <c r="BN352" i="50"/>
  <c r="CP352" i="50"/>
  <c r="AI352" i="50"/>
  <c r="BO352" i="50"/>
  <c r="AV352" i="50"/>
  <c r="AW352" i="50"/>
  <c r="AY352" i="50"/>
  <c r="AZ352" i="50"/>
  <c r="BA352" i="50"/>
  <c r="BB352" i="50"/>
  <c r="BC352" i="50"/>
  <c r="BH352" i="50"/>
  <c r="BJ352" i="50"/>
  <c r="BP352" i="50"/>
  <c r="BQ352" i="50"/>
  <c r="BR352" i="50"/>
  <c r="BS352" i="50"/>
  <c r="BV352" i="50"/>
  <c r="BW352" i="50"/>
  <c r="BX352" i="50"/>
  <c r="BY352" i="50"/>
  <c r="CA352" i="50"/>
  <c r="CB352" i="50"/>
  <c r="CC352" i="50"/>
  <c r="CD352" i="50"/>
  <c r="CE352" i="50"/>
  <c r="AJ352" i="50"/>
  <c r="CJ352" i="50"/>
  <c r="AK352" i="50"/>
  <c r="CL352" i="50"/>
  <c r="AN352" i="50"/>
  <c r="AT352" i="50"/>
  <c r="AO352" i="50"/>
  <c r="AU352" i="50"/>
  <c r="AM545" i="50"/>
  <c r="AR545" i="50"/>
  <c r="C544" i="50"/>
  <c r="AQ545" i="50"/>
  <c r="AL545" i="50"/>
  <c r="BH545" i="50"/>
  <c r="CJ545" i="50"/>
  <c r="BL545" i="50"/>
  <c r="CN545" i="50"/>
  <c r="BO545" i="50"/>
  <c r="BP545" i="50"/>
  <c r="AN545" i="50"/>
  <c r="BR545" i="50"/>
  <c r="AV545" i="50"/>
  <c r="BX545" i="50"/>
  <c r="AX545" i="50"/>
  <c r="BZ545" i="50"/>
  <c r="AY545" i="50"/>
  <c r="CA545" i="50"/>
  <c r="AZ545" i="50"/>
  <c r="CB545" i="50"/>
  <c r="BD545" i="50"/>
  <c r="CF545" i="50"/>
  <c r="CG545" i="50"/>
  <c r="AO545" i="50"/>
  <c r="CH545" i="50"/>
  <c r="AP545" i="50"/>
  <c r="CI545" i="50"/>
  <c r="AS545" i="50"/>
  <c r="CK545" i="50"/>
  <c r="AT545" i="50"/>
  <c r="CL545" i="50"/>
  <c r="AU545" i="50"/>
  <c r="CM545" i="50"/>
  <c r="AW545" i="50"/>
  <c r="CO545" i="50"/>
  <c r="BA545" i="50"/>
  <c r="CP545" i="50"/>
  <c r="BC545" i="50"/>
  <c r="BE545" i="50"/>
  <c r="BG545" i="50"/>
  <c r="BI545" i="50"/>
  <c r="BJ545" i="50"/>
  <c r="BK545" i="50"/>
  <c r="BM545" i="50"/>
  <c r="BN545" i="50"/>
  <c r="BQ545" i="50"/>
  <c r="BS545" i="50"/>
  <c r="BT545" i="50"/>
  <c r="BU545" i="50"/>
  <c r="BV545" i="50"/>
  <c r="BY545" i="50"/>
  <c r="CD545" i="50"/>
  <c r="CE545" i="50"/>
  <c r="BB545" i="50"/>
  <c r="BF545" i="50"/>
  <c r="BW545" i="50"/>
  <c r="CC545" i="50"/>
  <c r="C596" i="50"/>
  <c r="CO597" i="50"/>
  <c r="CM597" i="50"/>
  <c r="CL597" i="50"/>
  <c r="CN597" i="50"/>
  <c r="CP597" i="50"/>
  <c r="C912" i="50"/>
  <c r="AR913" i="50"/>
  <c r="AQ913" i="50"/>
  <c r="BM913" i="50"/>
  <c r="CO913" i="50"/>
  <c r="BN913" i="50"/>
  <c r="CP913" i="50"/>
  <c r="BO913" i="50"/>
  <c r="BP913" i="50"/>
  <c r="BQ913" i="50"/>
  <c r="BR913" i="50"/>
  <c r="AP913" i="50"/>
  <c r="BT913" i="50"/>
  <c r="AS913" i="50"/>
  <c r="BU913" i="50"/>
  <c r="AT913" i="50"/>
  <c r="BV913" i="50"/>
  <c r="AU913" i="50"/>
  <c r="BW913" i="50"/>
  <c r="AV913" i="50"/>
  <c r="BX913" i="50"/>
  <c r="AW913" i="50"/>
  <c r="BY913" i="50"/>
  <c r="AX913" i="50"/>
  <c r="BZ913" i="50"/>
  <c r="AY913" i="50"/>
  <c r="CA913" i="50"/>
  <c r="AZ913" i="50"/>
  <c r="CB913" i="50"/>
  <c r="BA913" i="50"/>
  <c r="CC913" i="50"/>
  <c r="BB913" i="50"/>
  <c r="CD913" i="50"/>
  <c r="BC913" i="50"/>
  <c r="CE913" i="50"/>
  <c r="BD913" i="50"/>
  <c r="CF913" i="50"/>
  <c r="BE913" i="50"/>
  <c r="CG913" i="50"/>
  <c r="BF913" i="50"/>
  <c r="CH913" i="50"/>
  <c r="BG913" i="50"/>
  <c r="CI913" i="50"/>
  <c r="BI913" i="50"/>
  <c r="CK913" i="50"/>
  <c r="BJ913" i="50"/>
  <c r="CL913" i="50"/>
  <c r="BK913" i="50"/>
  <c r="CM913" i="50"/>
  <c r="BH913" i="50"/>
  <c r="BL913" i="50"/>
  <c r="BS913" i="50"/>
  <c r="CJ913" i="50"/>
  <c r="CN913" i="50"/>
  <c r="AM180" i="49"/>
  <c r="AR180" i="49"/>
  <c r="C179" i="49"/>
  <c r="AL180" i="49"/>
  <c r="AQ180" i="49"/>
  <c r="AT180" i="49"/>
  <c r="AN180" i="49"/>
  <c r="AP180" i="49"/>
  <c r="AS180" i="49"/>
  <c r="AV180" i="49"/>
  <c r="AX180" i="49"/>
  <c r="AZ180" i="49"/>
  <c r="BB180" i="49"/>
  <c r="BD180" i="49"/>
  <c r="AK180" i="49"/>
  <c r="AO180" i="49"/>
  <c r="AU180" i="49"/>
  <c r="AW180" i="49"/>
  <c r="AY180" i="49"/>
  <c r="BA180" i="49"/>
  <c r="BC180" i="49"/>
  <c r="BF180" i="49"/>
  <c r="BH180" i="49"/>
  <c r="BJ180" i="49"/>
  <c r="BL180" i="49"/>
  <c r="BN180" i="49"/>
  <c r="BE180" i="49"/>
  <c r="BP180" i="49"/>
  <c r="BR180" i="49"/>
  <c r="BT180" i="49"/>
  <c r="BV180" i="49"/>
  <c r="BI180" i="49"/>
  <c r="BO180" i="49"/>
  <c r="BQ180" i="49"/>
  <c r="BS180" i="49"/>
  <c r="BU180" i="49"/>
  <c r="BG180" i="49"/>
  <c r="BM180" i="49"/>
  <c r="BK180" i="49"/>
  <c r="BX180" i="49"/>
  <c r="BZ180" i="49"/>
  <c r="CB180" i="49"/>
  <c r="CD180" i="49"/>
  <c r="BW180" i="49"/>
  <c r="BY180" i="49"/>
  <c r="CA180" i="49"/>
  <c r="CC180" i="49"/>
  <c r="CF180" i="49"/>
  <c r="CH180" i="49"/>
  <c r="CJ180" i="49"/>
  <c r="CL180" i="49"/>
  <c r="CE180" i="49"/>
  <c r="CG180" i="49"/>
  <c r="CI180" i="49"/>
  <c r="CK180" i="49"/>
  <c r="CM180" i="49"/>
  <c r="CO180" i="49"/>
  <c r="CN180" i="49"/>
  <c r="CP180" i="49"/>
  <c r="AC807" i="49"/>
  <c r="AR807" i="49"/>
  <c r="AH807" i="49"/>
  <c r="AM807" i="49"/>
  <c r="C806" i="49"/>
  <c r="AL807" i="49"/>
  <c r="AQ807" i="49"/>
  <c r="AG807" i="49"/>
  <c r="AB807" i="49"/>
  <c r="AA807" i="49"/>
  <c r="AE807" i="49"/>
  <c r="AI807" i="49"/>
  <c r="AK807" i="49"/>
  <c r="AO807" i="49"/>
  <c r="AS807" i="49"/>
  <c r="AD807" i="49"/>
  <c r="AF807" i="49"/>
  <c r="AJ807" i="49"/>
  <c r="AN807" i="49"/>
  <c r="AP807" i="49"/>
  <c r="AU807" i="49"/>
  <c r="AW807" i="49"/>
  <c r="AY807" i="49"/>
  <c r="BA807" i="49"/>
  <c r="BC807" i="49"/>
  <c r="AT807" i="49"/>
  <c r="AV807" i="49"/>
  <c r="AX807" i="49"/>
  <c r="AZ807" i="49"/>
  <c r="BB807" i="49"/>
  <c r="BE807" i="49"/>
  <c r="BG807" i="49"/>
  <c r="BI807" i="49"/>
  <c r="BK807" i="49"/>
  <c r="BM807" i="49"/>
  <c r="BF807" i="49"/>
  <c r="BH807" i="49"/>
  <c r="BJ807" i="49"/>
  <c r="BL807" i="49"/>
  <c r="BN807" i="49"/>
  <c r="BP807" i="49"/>
  <c r="BR807" i="49"/>
  <c r="BT807" i="49"/>
  <c r="BD807" i="49"/>
  <c r="BO807" i="49"/>
  <c r="BQ807" i="49"/>
  <c r="BS807" i="49"/>
  <c r="BU807" i="49"/>
  <c r="BW807" i="49"/>
  <c r="BY807" i="49"/>
  <c r="CA807" i="49"/>
  <c r="CC807" i="49"/>
  <c r="BV807" i="49"/>
  <c r="BX807" i="49"/>
  <c r="BZ807" i="49"/>
  <c r="CB807" i="49"/>
  <c r="CD807" i="49"/>
  <c r="CE807" i="49"/>
  <c r="CG807" i="49"/>
  <c r="CI807" i="49"/>
  <c r="CK807" i="49"/>
  <c r="CF807" i="49"/>
  <c r="CH807" i="49"/>
  <c r="CJ807" i="49"/>
  <c r="CL807" i="49"/>
  <c r="CM807" i="49"/>
  <c r="CO807" i="49"/>
  <c r="CN807" i="49"/>
  <c r="CP807" i="49"/>
  <c r="AR452" i="49"/>
  <c r="AM452" i="49"/>
  <c r="AQ452" i="49"/>
  <c r="AL452" i="49"/>
  <c r="AJ452" i="49"/>
  <c r="AN452" i="49"/>
  <c r="AP452" i="49"/>
  <c r="AK452" i="49"/>
  <c r="AO452" i="49"/>
  <c r="AS452" i="49"/>
  <c r="AT452" i="49"/>
  <c r="AU452" i="49"/>
  <c r="AW452" i="49"/>
  <c r="AY452" i="49"/>
  <c r="BA452" i="49"/>
  <c r="BC452" i="49"/>
  <c r="AV452" i="49"/>
  <c r="AX452" i="49"/>
  <c r="AZ452" i="49"/>
  <c r="BB452" i="49"/>
  <c r="BF452" i="49"/>
  <c r="BH452" i="49"/>
  <c r="BJ452" i="49"/>
  <c r="BD452" i="49"/>
  <c r="BG452" i="49"/>
  <c r="BI452" i="49"/>
  <c r="BK452" i="49"/>
  <c r="BE452" i="49"/>
  <c r="BO452" i="49"/>
  <c r="BQ452" i="49"/>
  <c r="BS452" i="49"/>
  <c r="BM452" i="49"/>
  <c r="BL452" i="49"/>
  <c r="BN452" i="49"/>
  <c r="BP452" i="49"/>
  <c r="BR452" i="49"/>
  <c r="BT452" i="49"/>
  <c r="BU452" i="49"/>
  <c r="BX452" i="49"/>
  <c r="BZ452" i="49"/>
  <c r="CB452" i="49"/>
  <c r="BV452" i="49"/>
  <c r="BW452" i="49"/>
  <c r="BY452" i="49"/>
  <c r="CA452" i="49"/>
  <c r="CF452" i="49"/>
  <c r="CH452" i="49"/>
  <c r="CJ452" i="49"/>
  <c r="CC452" i="49"/>
  <c r="CD452" i="49"/>
  <c r="CE452" i="49"/>
  <c r="CG452" i="49"/>
  <c r="CI452" i="49"/>
  <c r="CK452" i="49"/>
  <c r="CM452" i="49"/>
  <c r="CN452" i="49"/>
  <c r="CP452" i="49"/>
  <c r="CL452" i="49"/>
  <c r="CO452" i="49"/>
  <c r="AC347" i="49"/>
  <c r="C346" i="49"/>
  <c r="X347" i="49"/>
  <c r="AH347" i="49"/>
  <c r="AM347" i="49"/>
  <c r="AR347" i="49"/>
  <c r="W347" i="49"/>
  <c r="AB347" i="49"/>
  <c r="AG347" i="49"/>
  <c r="AQ347" i="49"/>
  <c r="AL347" i="49"/>
  <c r="V347" i="49"/>
  <c r="Z347" i="49"/>
  <c r="AD347" i="49"/>
  <c r="AF347" i="49"/>
  <c r="AJ347" i="49"/>
  <c r="AN347" i="49"/>
  <c r="AP347" i="49"/>
  <c r="Y347" i="49"/>
  <c r="AA347" i="49"/>
  <c r="AE347" i="49"/>
  <c r="AI347" i="49"/>
  <c r="AK347" i="49"/>
  <c r="AT347" i="49"/>
  <c r="AV347" i="49"/>
  <c r="AX347" i="49"/>
  <c r="AZ347" i="49"/>
  <c r="BB347" i="49"/>
  <c r="BD347" i="49"/>
  <c r="AU347" i="49"/>
  <c r="AW347" i="49"/>
  <c r="AY347" i="49"/>
  <c r="BA347" i="49"/>
  <c r="BC347" i="49"/>
  <c r="AO347" i="49"/>
  <c r="BF347" i="49"/>
  <c r="BH347" i="49"/>
  <c r="BJ347" i="49"/>
  <c r="BL347" i="49"/>
  <c r="BE347" i="49"/>
  <c r="AS347" i="49"/>
  <c r="BG347" i="49"/>
  <c r="BI347" i="49"/>
  <c r="BK347" i="49"/>
  <c r="BM347" i="49"/>
  <c r="BN347" i="49"/>
  <c r="BO347" i="49"/>
  <c r="BQ347" i="49"/>
  <c r="BS347" i="49"/>
  <c r="BU347" i="49"/>
  <c r="BP347" i="49"/>
  <c r="BR347" i="49"/>
  <c r="BT347" i="49"/>
  <c r="BV347" i="49"/>
  <c r="BX347" i="49"/>
  <c r="BZ347" i="49"/>
  <c r="CB347" i="49"/>
  <c r="CD347" i="49"/>
  <c r="BY347" i="49"/>
  <c r="CA347" i="49"/>
  <c r="CF347" i="49"/>
  <c r="CH347" i="49"/>
  <c r="CJ347" i="49"/>
  <c r="CL347" i="49"/>
  <c r="CC347" i="49"/>
  <c r="BW347" i="49"/>
  <c r="CO347" i="49"/>
  <c r="CE347" i="49"/>
  <c r="CI347" i="49"/>
  <c r="CN347" i="49"/>
  <c r="CP347" i="49"/>
  <c r="CK347" i="49"/>
  <c r="CG347" i="49"/>
  <c r="CM347" i="49"/>
  <c r="AI630" i="49"/>
  <c r="BO630" i="49"/>
  <c r="AK630" i="49"/>
  <c r="BQ630" i="49"/>
  <c r="AO630" i="49"/>
  <c r="BS630" i="49"/>
  <c r="AV630" i="49"/>
  <c r="BU630" i="49"/>
  <c r="AX630" i="49"/>
  <c r="BV630" i="49"/>
  <c r="AZ630" i="49"/>
  <c r="BX630" i="49"/>
  <c r="BB630" i="49"/>
  <c r="BZ630" i="49"/>
  <c r="BD630" i="49"/>
  <c r="CB630" i="49"/>
  <c r="AS630" i="49"/>
  <c r="CD630" i="49"/>
  <c r="AU630" i="49"/>
  <c r="BW630" i="49"/>
  <c r="AW630" i="49"/>
  <c r="BY630" i="49"/>
  <c r="AY630" i="49"/>
  <c r="CA630" i="49"/>
  <c r="BA630" i="49"/>
  <c r="CC630" i="49"/>
  <c r="BC630" i="49"/>
  <c r="CE630" i="49"/>
  <c r="BF630" i="49"/>
  <c r="CG630" i="49"/>
  <c r="BH630" i="49"/>
  <c r="CI630" i="49"/>
  <c r="BJ630" i="49"/>
  <c r="CK630" i="49"/>
  <c r="C629" i="49"/>
  <c r="AP630" i="49"/>
  <c r="CM630" i="49"/>
  <c r="AR630" i="49"/>
  <c r="BE630" i="49"/>
  <c r="CF630" i="49"/>
  <c r="AH630" i="49"/>
  <c r="BG630" i="49"/>
  <c r="CH630" i="49"/>
  <c r="AM630" i="49"/>
  <c r="BI630" i="49"/>
  <c r="CJ630" i="49"/>
  <c r="AQ630" i="49"/>
  <c r="BK630" i="49"/>
  <c r="CL630" i="49"/>
  <c r="AG630" i="49"/>
  <c r="BM630" i="49"/>
  <c r="CO630" i="49"/>
  <c r="AL630" i="49"/>
  <c r="BN630" i="49"/>
  <c r="CN630" i="49"/>
  <c r="AT630" i="49"/>
  <c r="BP630" i="49"/>
  <c r="CP630" i="49"/>
  <c r="AF630" i="49"/>
  <c r="BR630" i="49"/>
  <c r="AJ630" i="49"/>
  <c r="BT630" i="49"/>
  <c r="AN630" i="49"/>
  <c r="BL630" i="49"/>
  <c r="Q87" i="47"/>
  <c r="Q89" i="47"/>
  <c r="Q88" i="47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BM262" i="49"/>
  <c r="BS268" i="49"/>
  <c r="BW272" i="49"/>
  <c r="AS242" i="49"/>
  <c r="BN263" i="49"/>
  <c r="BC252" i="49"/>
  <c r="BH257" i="49"/>
  <c r="CJ423" i="50"/>
  <c r="CD438" i="49"/>
  <c r="CB438" i="49"/>
  <c r="AY438" i="49"/>
  <c r="AH438" i="49"/>
  <c r="X438" i="49"/>
  <c r="CG438" i="49"/>
  <c r="BC438" i="49"/>
  <c r="W438" i="49"/>
  <c r="CE438" i="49"/>
  <c r="BA438" i="49"/>
  <c r="AR438" i="49"/>
  <c r="BV438" i="49"/>
  <c r="AW438" i="49"/>
  <c r="AC438" i="49"/>
  <c r="BA240" i="50"/>
  <c r="BZ438" i="49"/>
  <c r="BB438" i="49"/>
  <c r="C437" i="49"/>
  <c r="AZ240" i="50"/>
  <c r="BX438" i="49"/>
  <c r="AZ438" i="49"/>
  <c r="AM438" i="49"/>
  <c r="AN240" i="50"/>
  <c r="CC438" i="49"/>
  <c r="AX438" i="49"/>
  <c r="CE240" i="50"/>
  <c r="CA438" i="49"/>
  <c r="AV438" i="49"/>
  <c r="AF240" i="50"/>
  <c r="BY438" i="49"/>
  <c r="AT438" i="49"/>
  <c r="Q240" i="50"/>
  <c r="BW438" i="49"/>
  <c r="Z438" i="49"/>
  <c r="CF240" i="50"/>
  <c r="BS438" i="49"/>
  <c r="AP438" i="49"/>
  <c r="BD240" i="50"/>
  <c r="BQ438" i="49"/>
  <c r="AN438" i="49"/>
  <c r="BO438" i="49"/>
  <c r="AJ438" i="49"/>
  <c r="BM438" i="49"/>
  <c r="AF438" i="49"/>
  <c r="BT438" i="49"/>
  <c r="AD438" i="49"/>
  <c r="BR438" i="49"/>
  <c r="AS438" i="49"/>
  <c r="CN438" i="49"/>
  <c r="BP438" i="49"/>
  <c r="AO438" i="49"/>
  <c r="CP438" i="49"/>
  <c r="BN438" i="49"/>
  <c r="AK438" i="49"/>
  <c r="CM438" i="49"/>
  <c r="BL438" i="49"/>
  <c r="AI438" i="49"/>
  <c r="CJ438" i="49"/>
  <c r="BJ438" i="49"/>
  <c r="AE438" i="49"/>
  <c r="CO438" i="49"/>
  <c r="BH438" i="49"/>
  <c r="AA438" i="49"/>
  <c r="CL438" i="49"/>
  <c r="BF438" i="49"/>
  <c r="V438" i="49"/>
  <c r="CH438" i="49"/>
  <c r="BE438" i="49"/>
  <c r="Y438" i="49"/>
  <c r="CF438" i="49"/>
  <c r="BK438" i="49"/>
  <c r="AL438" i="49"/>
  <c r="BU438" i="49"/>
  <c r="BI438" i="49"/>
  <c r="AG438" i="49"/>
  <c r="CK438" i="49"/>
  <c r="BG438" i="49"/>
  <c r="AB438" i="49"/>
  <c r="CI438" i="49"/>
  <c r="BD438" i="49"/>
  <c r="BQ730" i="50"/>
  <c r="BK730" i="50"/>
  <c r="BJ730" i="50"/>
  <c r="CC240" i="50"/>
  <c r="AU240" i="50"/>
  <c r="AE240" i="50"/>
  <c r="M240" i="50"/>
  <c r="BY730" i="50"/>
  <c r="AP240" i="50"/>
  <c r="CA240" i="50"/>
  <c r="W240" i="50"/>
  <c r="BX730" i="50"/>
  <c r="AY240" i="50"/>
  <c r="P240" i="50"/>
  <c r="AP730" i="50"/>
  <c r="AO240" i="50"/>
  <c r="AA240" i="50"/>
  <c r="H240" i="50"/>
  <c r="F25" i="50" s="1"/>
  <c r="AK240" i="50"/>
  <c r="CD240" i="50"/>
  <c r="AG240" i="50"/>
  <c r="AI240" i="50"/>
  <c r="BB240" i="50"/>
  <c r="AL240" i="50"/>
  <c r="AD240" i="50"/>
  <c r="L240" i="50"/>
  <c r="J25" i="50" s="1"/>
  <c r="R240" i="50"/>
  <c r="Z240" i="50"/>
  <c r="BZ240" i="50"/>
  <c r="AQ240" i="50"/>
  <c r="U240" i="50"/>
  <c r="AX240" i="50"/>
  <c r="AB240" i="50"/>
  <c r="T240" i="50"/>
  <c r="F240" i="50"/>
  <c r="D25" i="50" s="1"/>
  <c r="AC240" i="50"/>
  <c r="CP240" i="50"/>
  <c r="BY240" i="50"/>
  <c r="AH240" i="50"/>
  <c r="O240" i="50"/>
  <c r="AW240" i="50"/>
  <c r="N240" i="50"/>
  <c r="CI240" i="50"/>
  <c r="CO240" i="50"/>
  <c r="BX240" i="50"/>
  <c r="S240" i="50"/>
  <c r="CN240" i="50"/>
  <c r="K240" i="50"/>
  <c r="I25" i="50" s="1"/>
  <c r="AV240" i="50"/>
  <c r="I240" i="50"/>
  <c r="G25" i="50" s="1"/>
  <c r="C7" i="50" s="1"/>
  <c r="BV240" i="50"/>
  <c r="CL240" i="50"/>
  <c r="Y240" i="50"/>
  <c r="AT240" i="50"/>
  <c r="AM240" i="50"/>
  <c r="CM240" i="50"/>
  <c r="BU240" i="50"/>
  <c r="AR240" i="50"/>
  <c r="BN240" i="50"/>
  <c r="CB240" i="50"/>
  <c r="J240" i="50"/>
  <c r="H25" i="50" s="1"/>
  <c r="AS240" i="50"/>
  <c r="BT240" i="50"/>
  <c r="CH240" i="50"/>
  <c r="X240" i="50"/>
  <c r="BW240" i="50"/>
  <c r="BM240" i="50"/>
  <c r="BP240" i="50"/>
  <c r="BS240" i="50"/>
  <c r="G240" i="50"/>
  <c r="E25" i="50" s="1"/>
  <c r="AJ240" i="50"/>
  <c r="BR240" i="50"/>
  <c r="BK240" i="50"/>
  <c r="CJ240" i="50"/>
  <c r="BQ240" i="50"/>
  <c r="BJ240" i="50"/>
  <c r="BH240" i="50"/>
  <c r="BO240" i="50"/>
  <c r="BI240" i="50"/>
  <c r="V240" i="50"/>
  <c r="BL240" i="50"/>
  <c r="BF240" i="50"/>
  <c r="CG240" i="50"/>
  <c r="BG240" i="50"/>
  <c r="CK240" i="50"/>
  <c r="I31" i="47"/>
  <c r="CN423" i="50"/>
  <c r="CH423" i="50"/>
  <c r="AD423" i="50"/>
  <c r="BO423" i="50"/>
  <c r="CM423" i="50"/>
  <c r="BK423" i="50"/>
  <c r="Z423" i="50"/>
  <c r="CC423" i="50"/>
  <c r="P423" i="50"/>
  <c r="CE423" i="50"/>
  <c r="T423" i="50"/>
  <c r="BB423" i="50"/>
  <c r="AE423" i="50"/>
  <c r="BG423" i="50"/>
  <c r="K423" i="50"/>
  <c r="L423" i="50"/>
  <c r="BX423" i="50"/>
  <c r="AX423" i="50"/>
  <c r="J423" i="50"/>
  <c r="BP423" i="50"/>
  <c r="AN423" i="50"/>
  <c r="AW423" i="50"/>
  <c r="BU423" i="50"/>
  <c r="BN423" i="50"/>
  <c r="AK423" i="50"/>
  <c r="AP423" i="50"/>
  <c r="BM423" i="50"/>
  <c r="M423" i="50"/>
  <c r="BC423" i="50"/>
  <c r="AL423" i="50"/>
  <c r="BY423" i="50"/>
  <c r="G423" i="50"/>
  <c r="BA423" i="50"/>
  <c r="AB423" i="50"/>
  <c r="AZ423" i="50"/>
  <c r="R423" i="50"/>
  <c r="AY423" i="50"/>
  <c r="AO423" i="50"/>
  <c r="N423" i="50"/>
  <c r="CI423" i="50"/>
  <c r="AG423" i="50"/>
  <c r="AJ423" i="50"/>
  <c r="X423" i="50"/>
  <c r="CK423" i="50"/>
  <c r="BP730" i="50"/>
  <c r="BZ730" i="50"/>
  <c r="BI730" i="50"/>
  <c r="BV730" i="50"/>
  <c r="CP730" i="50"/>
  <c r="BU730" i="50"/>
  <c r="BH730" i="50"/>
  <c r="BT730" i="50"/>
  <c r="CO730" i="50"/>
  <c r="CA730" i="50"/>
  <c r="BG730" i="50"/>
  <c r="AY730" i="50"/>
  <c r="CN730" i="50"/>
  <c r="BW730" i="50"/>
  <c r="BD730" i="50"/>
  <c r="AU730" i="50"/>
  <c r="CM730" i="50"/>
  <c r="BS730" i="50"/>
  <c r="BC730" i="50"/>
  <c r="AO730" i="50"/>
  <c r="CL730" i="50"/>
  <c r="CH730" i="50"/>
  <c r="BA730" i="50"/>
  <c r="BF730" i="50"/>
  <c r="CK730" i="50"/>
  <c r="CG730" i="50"/>
  <c r="AZ730" i="50"/>
  <c r="BE730" i="50"/>
  <c r="CJ730" i="50"/>
  <c r="CD730" i="50"/>
  <c r="AX730" i="50"/>
  <c r="BB730" i="50"/>
  <c r="CI730" i="50"/>
  <c r="AQ730" i="50"/>
  <c r="AW730" i="50"/>
  <c r="AR730" i="50"/>
  <c r="CF730" i="50"/>
  <c r="AV730" i="50"/>
  <c r="BR730" i="50"/>
  <c r="CE730" i="50"/>
  <c r="BO730" i="50"/>
  <c r="AT730" i="50"/>
  <c r="BN730" i="50"/>
  <c r="CC730" i="50"/>
  <c r="BM730" i="50"/>
  <c r="AS730" i="50"/>
  <c r="BL730" i="50"/>
  <c r="CN234" i="50"/>
  <c r="C233" i="50"/>
  <c r="CL233" i="50" s="1"/>
  <c r="CP234" i="50"/>
  <c r="CO234" i="50"/>
  <c r="BW423" i="50"/>
  <c r="Y423" i="50"/>
  <c r="BT423" i="50"/>
  <c r="BV423" i="50"/>
  <c r="AI423" i="50"/>
  <c r="BR423" i="50"/>
  <c r="BS423" i="50"/>
  <c r="BL423" i="50"/>
  <c r="BQ423" i="50"/>
  <c r="BI423" i="50"/>
  <c r="H423" i="50"/>
  <c r="AA423" i="50"/>
  <c r="BH423" i="50"/>
  <c r="CL423" i="50"/>
  <c r="W423" i="50"/>
  <c r="BF423" i="50"/>
  <c r="BJ423" i="50"/>
  <c r="AQ423" i="50"/>
  <c r="U423" i="50"/>
  <c r="AM423" i="50"/>
  <c r="CG423" i="50"/>
  <c r="AU423" i="50"/>
  <c r="BE423" i="50"/>
  <c r="AC423" i="50"/>
  <c r="AV423" i="50"/>
  <c r="AH423" i="50"/>
  <c r="AT423" i="50"/>
  <c r="Q423" i="50"/>
  <c r="I423" i="50"/>
  <c r="CF423" i="50"/>
  <c r="CB423" i="50"/>
  <c r="AS423" i="50"/>
  <c r="C422" i="50"/>
  <c r="CJ422" i="50" s="1"/>
  <c r="O423" i="50"/>
  <c r="CP423" i="50"/>
  <c r="BD423" i="50"/>
  <c r="S423" i="50"/>
  <c r="V423" i="50"/>
  <c r="CO423" i="50"/>
  <c r="CD423" i="50"/>
  <c r="AR423" i="50"/>
  <c r="CA423" i="50"/>
  <c r="AF423" i="50"/>
  <c r="H9" i="47"/>
  <c r="I10" i="47"/>
  <c r="C688" i="49"/>
  <c r="CO689" i="49"/>
  <c r="CN689" i="49"/>
  <c r="CP689" i="49"/>
  <c r="CM689" i="49"/>
  <c r="C233" i="49"/>
  <c r="CN234" i="49"/>
  <c r="CM234" i="49"/>
  <c r="CP234" i="49"/>
  <c r="CO234" i="49"/>
  <c r="AM179" i="50"/>
  <c r="AK179" i="50"/>
  <c r="CK179" i="50"/>
  <c r="AQ179" i="50"/>
  <c r="BW179" i="50"/>
  <c r="CN179" i="50"/>
  <c r="AL179" i="50"/>
  <c r="AP179" i="50"/>
  <c r="BV179" i="50"/>
  <c r="AW179" i="50"/>
  <c r="CC179" i="50"/>
  <c r="BY179" i="50"/>
  <c r="BO179" i="50"/>
  <c r="AX179" i="50"/>
  <c r="BU179" i="50"/>
  <c r="BZ179" i="50"/>
  <c r="CD179" i="50"/>
  <c r="AZ179" i="50"/>
  <c r="CE179" i="50"/>
  <c r="CB179" i="50"/>
  <c r="AT179" i="50"/>
  <c r="BF179" i="50"/>
  <c r="AU179" i="50"/>
  <c r="CH179" i="50"/>
  <c r="BA179" i="50"/>
  <c r="BH179" i="50"/>
  <c r="BB179" i="50"/>
  <c r="AR179" i="50"/>
  <c r="CJ179" i="50"/>
  <c r="BC179" i="50"/>
  <c r="BK179" i="50"/>
  <c r="BM179" i="50"/>
  <c r="CM179" i="50"/>
  <c r="AO179" i="50"/>
  <c r="AY179" i="50"/>
  <c r="AV179" i="50"/>
  <c r="CI179" i="50"/>
  <c r="BE179" i="50"/>
  <c r="CG179" i="50"/>
  <c r="BD179" i="50"/>
  <c r="BN179" i="50"/>
  <c r="CO179" i="50"/>
  <c r="CA179" i="50"/>
  <c r="BG179" i="50"/>
  <c r="CL179" i="50"/>
  <c r="BI179" i="50"/>
  <c r="CP179" i="50"/>
  <c r="BP179" i="50"/>
  <c r="AN179" i="50"/>
  <c r="BQ179" i="50"/>
  <c r="AS179" i="50"/>
  <c r="BR179" i="50"/>
  <c r="BJ179" i="50"/>
  <c r="BS179" i="50"/>
  <c r="BL179" i="50"/>
  <c r="BT179" i="50"/>
  <c r="BX179" i="50"/>
  <c r="AJ179" i="50"/>
  <c r="CF179" i="50"/>
  <c r="AL524" i="50"/>
  <c r="BP524" i="50"/>
  <c r="CO524" i="50"/>
  <c r="Z524" i="50"/>
  <c r="AA524" i="50"/>
  <c r="AE524" i="50"/>
  <c r="AK524" i="50"/>
  <c r="BK524" i="50"/>
  <c r="BQ524" i="50"/>
  <c r="AO524" i="50"/>
  <c r="CM524" i="50"/>
  <c r="AF524" i="50"/>
  <c r="AS524" i="50"/>
  <c r="AD524" i="50"/>
  <c r="BR524" i="50"/>
  <c r="AT524" i="50"/>
  <c r="BL524" i="50"/>
  <c r="AN524" i="50"/>
  <c r="AV524" i="50"/>
  <c r="AQ524" i="50"/>
  <c r="CN524" i="50"/>
  <c r="BV524" i="50"/>
  <c r="AX524" i="50"/>
  <c r="AP524" i="50"/>
  <c r="BG524" i="50"/>
  <c r="AZ524" i="50"/>
  <c r="T524" i="50"/>
  <c r="BH524" i="50"/>
  <c r="BA524" i="50"/>
  <c r="BF524" i="50"/>
  <c r="BM524" i="50"/>
  <c r="BD524" i="50"/>
  <c r="AJ524" i="50"/>
  <c r="CH524" i="50"/>
  <c r="BO524" i="50"/>
  <c r="AW524" i="50"/>
  <c r="AU524" i="50"/>
  <c r="BS524" i="50"/>
  <c r="BZ524" i="50"/>
  <c r="BT524" i="50"/>
  <c r="AY524" i="50"/>
  <c r="BU524" i="50"/>
  <c r="CD524" i="50"/>
  <c r="BW524" i="50"/>
  <c r="BB524" i="50"/>
  <c r="BX524" i="50"/>
  <c r="AH524" i="50"/>
  <c r="CG524" i="50"/>
  <c r="BY524" i="50"/>
  <c r="S524" i="50"/>
  <c r="BC524" i="50"/>
  <c r="CA524" i="50"/>
  <c r="AC524" i="50"/>
  <c r="CI524" i="50"/>
  <c r="CB524" i="50"/>
  <c r="AM524" i="50"/>
  <c r="BE524" i="50"/>
  <c r="CC524" i="50"/>
  <c r="C523" i="50"/>
  <c r="CK524" i="50"/>
  <c r="CE524" i="50"/>
  <c r="AR524" i="50"/>
  <c r="BI524" i="50"/>
  <c r="U524" i="50"/>
  <c r="R524" i="50"/>
  <c r="CP524" i="50"/>
  <c r="CF524" i="50"/>
  <c r="AB524" i="50"/>
  <c r="Q524" i="50"/>
  <c r="Y524" i="50"/>
  <c r="X524" i="50"/>
  <c r="BJ524" i="50"/>
  <c r="CJ524" i="50"/>
  <c r="W524" i="50"/>
  <c r="V524" i="50"/>
  <c r="AI524" i="50"/>
  <c r="AG524" i="50"/>
  <c r="BN524" i="50"/>
  <c r="CL524" i="50"/>
  <c r="CO893" i="50"/>
  <c r="AY893" i="50"/>
  <c r="AF893" i="50"/>
  <c r="CA893" i="50"/>
  <c r="BN893" i="50"/>
  <c r="AZ893" i="50"/>
  <c r="AS893" i="50"/>
  <c r="AH893" i="50"/>
  <c r="CP893" i="50"/>
  <c r="CB893" i="50"/>
  <c r="X893" i="50"/>
  <c r="AI893" i="50"/>
  <c r="BA893" i="50"/>
  <c r="AM893" i="50"/>
  <c r="BO893" i="50"/>
  <c r="CC893" i="50"/>
  <c r="W893" i="50"/>
  <c r="C892" i="50"/>
  <c r="AJ893" i="50"/>
  <c r="BB893" i="50"/>
  <c r="BZ893" i="50"/>
  <c r="AC893" i="50"/>
  <c r="BP893" i="50"/>
  <c r="CD893" i="50"/>
  <c r="AR893" i="50"/>
  <c r="AK893" i="50"/>
  <c r="BC893" i="50"/>
  <c r="CE893" i="50"/>
  <c r="BM893" i="50"/>
  <c r="BQ893" i="50"/>
  <c r="AB893" i="50"/>
  <c r="AN893" i="50"/>
  <c r="BE893" i="50"/>
  <c r="CK893" i="50"/>
  <c r="AG893" i="50"/>
  <c r="BR893" i="50"/>
  <c r="CG893" i="50"/>
  <c r="AQ893" i="50"/>
  <c r="AO893" i="50"/>
  <c r="BF893" i="50"/>
  <c r="AL893" i="50"/>
  <c r="BS893" i="50"/>
  <c r="CH893" i="50"/>
  <c r="V893" i="50"/>
  <c r="Y893" i="50"/>
  <c r="AP893" i="50"/>
  <c r="BG893" i="50"/>
  <c r="BI893" i="50"/>
  <c r="BT893" i="50"/>
  <c r="CI893" i="50"/>
  <c r="Z893" i="50"/>
  <c r="BU893" i="50"/>
  <c r="BD893" i="50"/>
  <c r="BJ893" i="50"/>
  <c r="AT893" i="50"/>
  <c r="BH893" i="50"/>
  <c r="CL893" i="50"/>
  <c r="BV893" i="50"/>
  <c r="CF893" i="50"/>
  <c r="AA893" i="50"/>
  <c r="AU893" i="50"/>
  <c r="CJ893" i="50"/>
  <c r="BK893" i="50"/>
  <c r="BW893" i="50"/>
  <c r="CM893" i="50"/>
  <c r="AV893" i="50"/>
  <c r="BX893" i="50"/>
  <c r="AD893" i="50"/>
  <c r="BL893" i="50"/>
  <c r="AW893" i="50"/>
  <c r="CN893" i="50"/>
  <c r="BY893" i="50"/>
  <c r="AE893" i="50"/>
  <c r="AX893" i="50"/>
  <c r="C513" i="50"/>
  <c r="V514" i="50"/>
  <c r="AD514" i="50"/>
  <c r="CO514" i="50"/>
  <c r="AM514" i="50"/>
  <c r="BH514" i="50"/>
  <c r="CB514" i="50"/>
  <c r="AR514" i="50"/>
  <c r="CJ514" i="50"/>
  <c r="AE514" i="50"/>
  <c r="AH514" i="50"/>
  <c r="Y514" i="50"/>
  <c r="CD514" i="50"/>
  <c r="S514" i="50"/>
  <c r="BI514" i="50"/>
  <c r="AI514" i="50"/>
  <c r="AB514" i="50"/>
  <c r="CK514" i="50"/>
  <c r="CE514" i="50"/>
  <c r="AG514" i="50"/>
  <c r="AF514" i="50"/>
  <c r="AK514" i="50"/>
  <c r="AQ514" i="50"/>
  <c r="BN514" i="50"/>
  <c r="CH514" i="50"/>
  <c r="R514" i="50"/>
  <c r="CP514" i="50"/>
  <c r="AO514" i="50"/>
  <c r="AL514" i="50"/>
  <c r="AN514" i="50"/>
  <c r="CI514" i="50"/>
  <c r="W514" i="50"/>
  <c r="BR514" i="50"/>
  <c r="AS514" i="50"/>
  <c r="M514" i="50"/>
  <c r="BC514" i="50"/>
  <c r="CL514" i="50"/>
  <c r="H514" i="50"/>
  <c r="BF514" i="50"/>
  <c r="AT514" i="50"/>
  <c r="AP514" i="50"/>
  <c r="BJ514" i="50"/>
  <c r="CM514" i="50"/>
  <c r="BT514" i="50"/>
  <c r="BK514" i="50"/>
  <c r="AZ514" i="50"/>
  <c r="CF514" i="50"/>
  <c r="AU514" i="50"/>
  <c r="BL514" i="50"/>
  <c r="J514" i="50"/>
  <c r="CN514" i="50"/>
  <c r="BW514" i="50"/>
  <c r="L514" i="50"/>
  <c r="Q514" i="50"/>
  <c r="AV514" i="50"/>
  <c r="BP514" i="50"/>
  <c r="AJ514" i="50"/>
  <c r="BX514" i="50"/>
  <c r="O514" i="50"/>
  <c r="AW514" i="50"/>
  <c r="BZ514" i="50"/>
  <c r="G514" i="50"/>
  <c r="BQ514" i="50"/>
  <c r="AX514" i="50"/>
  <c r="AY514" i="50"/>
  <c r="T514" i="50"/>
  <c r="BB514" i="50"/>
  <c r="CA514" i="50"/>
  <c r="BU514" i="50"/>
  <c r="BE514" i="50"/>
  <c r="K514" i="50"/>
  <c r="U514" i="50"/>
  <c r="BG514" i="50"/>
  <c r="N514" i="50"/>
  <c r="BA514" i="50"/>
  <c r="BV514" i="50"/>
  <c r="BM514" i="50"/>
  <c r="X514" i="50"/>
  <c r="CC514" i="50"/>
  <c r="Z514" i="50"/>
  <c r="BO514" i="50"/>
  <c r="I514" i="50"/>
  <c r="P514" i="50"/>
  <c r="BY514" i="50"/>
  <c r="BS514" i="50"/>
  <c r="AC514" i="50"/>
  <c r="BD514" i="50"/>
  <c r="AA514" i="50"/>
  <c r="CG514" i="50"/>
  <c r="CL898" i="50"/>
  <c r="BV898" i="50"/>
  <c r="AA898" i="50"/>
  <c r="AU898" i="50"/>
  <c r="BK898" i="50"/>
  <c r="BW898" i="50"/>
  <c r="CM898" i="50"/>
  <c r="AV898" i="50"/>
  <c r="AC898" i="50"/>
  <c r="AD898" i="50"/>
  <c r="BX898" i="50"/>
  <c r="AM898" i="50"/>
  <c r="BL898" i="50"/>
  <c r="AW898" i="50"/>
  <c r="AR898" i="50"/>
  <c r="CN898" i="50"/>
  <c r="BY898" i="50"/>
  <c r="AH898" i="50"/>
  <c r="AE898" i="50"/>
  <c r="AY898" i="50"/>
  <c r="AQ898" i="50"/>
  <c r="BM898" i="50"/>
  <c r="CA898" i="50"/>
  <c r="C897" i="50"/>
  <c r="CO898" i="50"/>
  <c r="AZ898" i="50"/>
  <c r="AL898" i="50"/>
  <c r="AF898" i="50"/>
  <c r="CB898" i="50"/>
  <c r="AG898" i="50"/>
  <c r="BN898" i="50"/>
  <c r="BA898" i="50"/>
  <c r="AB898" i="50"/>
  <c r="CP898" i="50"/>
  <c r="CC898" i="50"/>
  <c r="BC898" i="50"/>
  <c r="AI898" i="50"/>
  <c r="AX898" i="50"/>
  <c r="CE898" i="50"/>
  <c r="BO898" i="50"/>
  <c r="BB898" i="50"/>
  <c r="BD898" i="50"/>
  <c r="AJ898" i="50"/>
  <c r="BZ898" i="50"/>
  <c r="BJ898" i="50"/>
  <c r="CF898" i="50"/>
  <c r="BP898" i="50"/>
  <c r="CD898" i="50"/>
  <c r="BE898" i="50"/>
  <c r="AK898" i="50"/>
  <c r="AT898" i="50"/>
  <c r="CG898" i="50"/>
  <c r="BQ898" i="50"/>
  <c r="BF898" i="50"/>
  <c r="AN898" i="50"/>
  <c r="CH898" i="50"/>
  <c r="BR898" i="50"/>
  <c r="BG898" i="50"/>
  <c r="AO898" i="50"/>
  <c r="CI898" i="50"/>
  <c r="BS898" i="50"/>
  <c r="BH898" i="50"/>
  <c r="AP898" i="50"/>
  <c r="CJ898" i="50"/>
  <c r="BT898" i="50"/>
  <c r="BI898" i="50"/>
  <c r="AS898" i="50"/>
  <c r="CK898" i="50"/>
  <c r="BU898" i="50"/>
  <c r="W240" i="49"/>
  <c r="AB240" i="49"/>
  <c r="AL240" i="49"/>
  <c r="R240" i="49"/>
  <c r="AG240" i="49"/>
  <c r="H240" i="49"/>
  <c r="F25" i="49" s="1"/>
  <c r="L240" i="49"/>
  <c r="AQ240" i="49"/>
  <c r="G240" i="49"/>
  <c r="E25" i="49"/>
  <c r="M240" i="49"/>
  <c r="K25" i="49" s="1"/>
  <c r="O240" i="49"/>
  <c r="K240" i="49"/>
  <c r="I25" i="49" s="1"/>
  <c r="AD240" i="49"/>
  <c r="AV240" i="49"/>
  <c r="BA240" i="49"/>
  <c r="BN240" i="49"/>
  <c r="J240" i="49"/>
  <c r="Q240" i="49"/>
  <c r="AK240" i="49"/>
  <c r="P240" i="49"/>
  <c r="BJ240" i="49"/>
  <c r="T240" i="49"/>
  <c r="AW240" i="49"/>
  <c r="AT240" i="49"/>
  <c r="F240" i="49"/>
  <c r="D25" i="49" s="1"/>
  <c r="AE240" i="49"/>
  <c r="Y240" i="49"/>
  <c r="BQ240" i="49"/>
  <c r="V240" i="49"/>
  <c r="BM240" i="49"/>
  <c r="AN240" i="49"/>
  <c r="AS240" i="49"/>
  <c r="AP240" i="49"/>
  <c r="AY240" i="49"/>
  <c r="BL240" i="49"/>
  <c r="BS240" i="49"/>
  <c r="Z240" i="49"/>
  <c r="U240" i="49"/>
  <c r="AO240" i="49"/>
  <c r="AZ240" i="49"/>
  <c r="BE240" i="49"/>
  <c r="AA240" i="49"/>
  <c r="AI240" i="49"/>
  <c r="BV240" i="49"/>
  <c r="AU240" i="49"/>
  <c r="BI240" i="49"/>
  <c r="BG240" i="49"/>
  <c r="BW240" i="49"/>
  <c r="BH240" i="49"/>
  <c r="BD240" i="49"/>
  <c r="BP240" i="49"/>
  <c r="BX240" i="49"/>
  <c r="AF240" i="49"/>
  <c r="AJ240" i="49"/>
  <c r="AX240" i="49"/>
  <c r="BF240" i="49"/>
  <c r="BC240" i="49"/>
  <c r="BB240" i="49"/>
  <c r="BT240" i="49"/>
  <c r="BU240" i="49"/>
  <c r="CD240" i="49"/>
  <c r="BR240" i="49"/>
  <c r="CF240" i="49"/>
  <c r="BO240" i="49"/>
  <c r="BK240" i="49"/>
  <c r="BZ240" i="49"/>
  <c r="CA240" i="49"/>
  <c r="BY240" i="49"/>
  <c r="CC240" i="49"/>
  <c r="CB240" i="49"/>
  <c r="CE240" i="49"/>
  <c r="CO240" i="49"/>
  <c r="CP240" i="49"/>
  <c r="CH240" i="49"/>
  <c r="CM240" i="49"/>
  <c r="CK240" i="49"/>
  <c r="CG240" i="49"/>
  <c r="CL240" i="49"/>
  <c r="CN240" i="49"/>
  <c r="CI240" i="49"/>
  <c r="CJ240" i="49"/>
  <c r="I240" i="49"/>
  <c r="N240" i="49"/>
  <c r="AC240" i="49"/>
  <c r="S240" i="49"/>
  <c r="X240" i="49"/>
  <c r="AH240" i="49"/>
  <c r="AM240" i="49"/>
  <c r="AR240" i="49"/>
  <c r="C604" i="49"/>
  <c r="AM605" i="49"/>
  <c r="AC605" i="49"/>
  <c r="AL605" i="49"/>
  <c r="AH605" i="49"/>
  <c r="R605" i="49"/>
  <c r="W605" i="49"/>
  <c r="AG605" i="49"/>
  <c r="AB605" i="49"/>
  <c r="AQ605" i="49"/>
  <c r="T605" i="49"/>
  <c r="AD605" i="49"/>
  <c r="J605" i="49"/>
  <c r="M605" i="49"/>
  <c r="H605" i="49"/>
  <c r="AA605" i="49"/>
  <c r="O605" i="49"/>
  <c r="AJ605" i="49"/>
  <c r="Q605" i="49"/>
  <c r="U605" i="49"/>
  <c r="AS605" i="49"/>
  <c r="BE605" i="49"/>
  <c r="AI605" i="49"/>
  <c r="AY605" i="49"/>
  <c r="AE605" i="49"/>
  <c r="P605" i="49"/>
  <c r="Z605" i="49"/>
  <c r="V605" i="49"/>
  <c r="AK605" i="49"/>
  <c r="AT605" i="49"/>
  <c r="Y605" i="49"/>
  <c r="AZ605" i="49"/>
  <c r="AO605" i="49"/>
  <c r="BR605" i="49"/>
  <c r="BA605" i="49"/>
  <c r="AW605" i="49"/>
  <c r="AN605" i="49"/>
  <c r="AF605" i="49"/>
  <c r="AP605" i="49"/>
  <c r="G605" i="49"/>
  <c r="BJ605" i="49"/>
  <c r="L605" i="49"/>
  <c r="AV605" i="49"/>
  <c r="BC605" i="49"/>
  <c r="AX605" i="49"/>
  <c r="BN605" i="49"/>
  <c r="BS605" i="49"/>
  <c r="K605" i="49"/>
  <c r="BP605" i="49"/>
  <c r="AU605" i="49"/>
  <c r="BH605" i="49"/>
  <c r="BG605" i="49"/>
  <c r="BK605" i="49"/>
  <c r="BV605" i="49"/>
  <c r="BB605" i="49"/>
  <c r="BW605" i="49"/>
  <c r="BU605" i="49"/>
  <c r="BI605" i="49"/>
  <c r="BF605" i="49"/>
  <c r="BZ605" i="49"/>
  <c r="BM605" i="49"/>
  <c r="BQ605" i="49"/>
  <c r="CF605" i="49"/>
  <c r="CA605" i="49"/>
  <c r="CI605" i="49"/>
  <c r="CB605" i="49"/>
  <c r="BX605" i="49"/>
  <c r="BO605" i="49"/>
  <c r="BL605" i="49"/>
  <c r="CE605" i="49"/>
  <c r="CC605" i="49"/>
  <c r="CL605" i="49"/>
  <c r="CM605" i="49"/>
  <c r="CD605" i="49"/>
  <c r="CN605" i="49"/>
  <c r="BD605" i="49"/>
  <c r="CO605" i="49"/>
  <c r="CP605" i="49"/>
  <c r="CG605" i="49"/>
  <c r="BY605" i="49"/>
  <c r="CK605" i="49"/>
  <c r="CJ605" i="49"/>
  <c r="BT605" i="49"/>
  <c r="CH605" i="49"/>
  <c r="S605" i="49"/>
  <c r="I605" i="49"/>
  <c r="X605" i="49"/>
  <c r="AR605" i="49"/>
  <c r="N605" i="49"/>
  <c r="AH341" i="49"/>
  <c r="R341" i="49"/>
  <c r="AQ341" i="49"/>
  <c r="AM341" i="49"/>
  <c r="AL341" i="49"/>
  <c r="AB341" i="49"/>
  <c r="AR341" i="49"/>
  <c r="AG341" i="49"/>
  <c r="W341" i="49"/>
  <c r="AI341" i="49"/>
  <c r="V341" i="49"/>
  <c r="Y341" i="49"/>
  <c r="P341" i="49"/>
  <c r="Z341" i="49"/>
  <c r="T341" i="49"/>
  <c r="U341" i="49"/>
  <c r="AE341" i="49"/>
  <c r="AF341" i="49"/>
  <c r="BG341" i="49"/>
  <c r="AJ341" i="49"/>
  <c r="AZ341" i="49"/>
  <c r="AU341" i="49"/>
  <c r="BM341" i="49"/>
  <c r="BH341" i="49"/>
  <c r="BO341" i="49"/>
  <c r="AS341" i="49"/>
  <c r="BU341" i="49"/>
  <c r="Q341" i="49"/>
  <c r="AN341" i="49"/>
  <c r="AY341" i="49"/>
  <c r="BJ341" i="49"/>
  <c r="BV341" i="49"/>
  <c r="AV341" i="49"/>
  <c r="AP341" i="49"/>
  <c r="AO341" i="49"/>
  <c r="BQ341" i="49"/>
  <c r="AX341" i="49"/>
  <c r="AK341" i="49"/>
  <c r="AW341" i="49"/>
  <c r="BB341" i="49"/>
  <c r="AD341" i="49"/>
  <c r="BS341" i="49"/>
  <c r="BF341" i="49"/>
  <c r="BA341" i="49"/>
  <c r="AT341" i="49"/>
  <c r="BC341" i="49"/>
  <c r="BE341" i="49"/>
  <c r="BD341" i="49"/>
  <c r="BL341" i="49"/>
  <c r="AA341" i="49"/>
  <c r="BN341" i="49"/>
  <c r="BI341" i="49"/>
  <c r="BP341" i="49"/>
  <c r="CE341" i="49"/>
  <c r="BK341" i="49"/>
  <c r="CG341" i="49"/>
  <c r="CH341" i="49"/>
  <c r="BR341" i="49"/>
  <c r="CI341" i="49"/>
  <c r="BW341" i="49"/>
  <c r="BZ341" i="49"/>
  <c r="CK341" i="49"/>
  <c r="BY341" i="49"/>
  <c r="CC341" i="49"/>
  <c r="BT341" i="49"/>
  <c r="CD341" i="49"/>
  <c r="CB341" i="49"/>
  <c r="BX341" i="49"/>
  <c r="CA341" i="49"/>
  <c r="CL341" i="49"/>
  <c r="CF341" i="49"/>
  <c r="CJ341" i="49"/>
  <c r="CM341" i="49"/>
  <c r="CN341" i="49"/>
  <c r="CO341" i="49"/>
  <c r="CP341" i="49"/>
  <c r="AC341" i="49"/>
  <c r="X341" i="49"/>
  <c r="S341" i="49"/>
  <c r="AB968" i="49"/>
  <c r="W968" i="49"/>
  <c r="R968" i="49"/>
  <c r="AG968" i="49"/>
  <c r="AQ968" i="49"/>
  <c r="AL968" i="49"/>
  <c r="G968" i="49"/>
  <c r="E33" i="49" s="1"/>
  <c r="AA968" i="49"/>
  <c r="T968" i="49"/>
  <c r="Y968" i="49"/>
  <c r="AJ968" i="49"/>
  <c r="AK968" i="49"/>
  <c r="O968" i="49"/>
  <c r="M33" i="49" s="1"/>
  <c r="AE968" i="49"/>
  <c r="H968" i="49"/>
  <c r="F33" i="49"/>
  <c r="F968" i="49"/>
  <c r="D33" i="49" s="1"/>
  <c r="BP968" i="49"/>
  <c r="AF968" i="49"/>
  <c r="BB968" i="49"/>
  <c r="BR968" i="49"/>
  <c r="P968" i="49"/>
  <c r="Z968" i="49"/>
  <c r="L968" i="49"/>
  <c r="AO968" i="49"/>
  <c r="K968" i="49"/>
  <c r="AW968" i="49"/>
  <c r="BD968" i="49"/>
  <c r="BH968" i="49"/>
  <c r="V968" i="49"/>
  <c r="AI968" i="49"/>
  <c r="J968" i="49"/>
  <c r="AX968" i="49"/>
  <c r="BF968" i="49"/>
  <c r="U968" i="49"/>
  <c r="Q968" i="49"/>
  <c r="BJ968" i="49"/>
  <c r="AU968" i="49"/>
  <c r="AV968" i="49"/>
  <c r="BN968" i="49"/>
  <c r="BX968" i="49"/>
  <c r="AT968" i="49"/>
  <c r="AY968" i="49"/>
  <c r="M968" i="49"/>
  <c r="AN968" i="49"/>
  <c r="AZ968" i="49"/>
  <c r="BQ968" i="49"/>
  <c r="AS968" i="49"/>
  <c r="AD968" i="49"/>
  <c r="BC968" i="49"/>
  <c r="BL968" i="49"/>
  <c r="BO968" i="49"/>
  <c r="BZ968" i="49"/>
  <c r="BK968" i="49"/>
  <c r="BM968" i="49"/>
  <c r="BS968" i="49"/>
  <c r="BY968" i="49"/>
  <c r="BE968" i="49"/>
  <c r="BG968" i="49"/>
  <c r="BI968" i="49"/>
  <c r="BU968" i="49"/>
  <c r="BV968" i="49"/>
  <c r="AP968" i="49"/>
  <c r="BT968" i="49"/>
  <c r="BA968" i="49"/>
  <c r="CC968" i="49"/>
  <c r="CB968" i="49"/>
  <c r="BW968" i="49"/>
  <c r="CE968" i="49"/>
  <c r="CF968" i="49"/>
  <c r="CG968" i="49"/>
  <c r="CJ968" i="49"/>
  <c r="CH968" i="49"/>
  <c r="CI968" i="49"/>
  <c r="CD968" i="49"/>
  <c r="CM968" i="49"/>
  <c r="CN968" i="49"/>
  <c r="CK968" i="49"/>
  <c r="CO968" i="49"/>
  <c r="CL968" i="49"/>
  <c r="CP968" i="49"/>
  <c r="CA968" i="49"/>
  <c r="S968" i="49"/>
  <c r="I968" i="49"/>
  <c r="AM968" i="49"/>
  <c r="N968" i="49"/>
  <c r="AC968" i="49"/>
  <c r="X968" i="49"/>
  <c r="AR968" i="49"/>
  <c r="AH968" i="49"/>
  <c r="C614" i="49"/>
  <c r="AL615" i="49"/>
  <c r="AB615" i="49"/>
  <c r="AH615" i="49"/>
  <c r="AR615" i="49"/>
  <c r="AM615" i="49"/>
  <c r="X615" i="49"/>
  <c r="R615" i="49"/>
  <c r="AC615" i="49"/>
  <c r="AQ615" i="49"/>
  <c r="W615" i="49"/>
  <c r="AG615" i="49"/>
  <c r="U615" i="49"/>
  <c r="AK615" i="49"/>
  <c r="AI615" i="49"/>
  <c r="Z615" i="49"/>
  <c r="Q615" i="49"/>
  <c r="AO615" i="49"/>
  <c r="BQ615" i="49"/>
  <c r="AY615" i="49"/>
  <c r="AE615" i="49"/>
  <c r="AF615" i="49"/>
  <c r="AJ615" i="49"/>
  <c r="BM615" i="49"/>
  <c r="BN615" i="49"/>
  <c r="Y615" i="49"/>
  <c r="AT615" i="49"/>
  <c r="BT615" i="49"/>
  <c r="AW615" i="49"/>
  <c r="BA615" i="49"/>
  <c r="AD615" i="49"/>
  <c r="AN615" i="49"/>
  <c r="AU615" i="49"/>
  <c r="V615" i="49"/>
  <c r="AP615" i="49"/>
  <c r="T615" i="49"/>
  <c r="AZ615" i="49"/>
  <c r="BJ615" i="49"/>
  <c r="AA615" i="49"/>
  <c r="BH615" i="49"/>
  <c r="BE615" i="49"/>
  <c r="BG615" i="49"/>
  <c r="BU615" i="49"/>
  <c r="BB615" i="49"/>
  <c r="BD615" i="49"/>
  <c r="CA615" i="49"/>
  <c r="CB615" i="49"/>
  <c r="AX615" i="49"/>
  <c r="BL615" i="49"/>
  <c r="AV615" i="49"/>
  <c r="BF615" i="49"/>
  <c r="AS615" i="49"/>
  <c r="BR615" i="49"/>
  <c r="BW615" i="49"/>
  <c r="BK615" i="49"/>
  <c r="BI615" i="49"/>
  <c r="BC615" i="49"/>
  <c r="BY615" i="49"/>
  <c r="BZ615" i="49"/>
  <c r="BS615" i="49"/>
  <c r="CC615" i="49"/>
  <c r="CF615" i="49"/>
  <c r="CD615" i="49"/>
  <c r="CH615" i="49"/>
  <c r="CI615" i="49"/>
  <c r="CK615" i="49"/>
  <c r="CJ615" i="49"/>
  <c r="BO615" i="49"/>
  <c r="BP615" i="49"/>
  <c r="CE615" i="49"/>
  <c r="BX615" i="49"/>
  <c r="CL615" i="49"/>
  <c r="CM615" i="49"/>
  <c r="CN615" i="49"/>
  <c r="CO615" i="49"/>
  <c r="CP615" i="49"/>
  <c r="CG615" i="49"/>
  <c r="BV615" i="49"/>
  <c r="S615" i="49"/>
  <c r="X160" i="50"/>
  <c r="BZ160" i="50"/>
  <c r="BN160" i="50"/>
  <c r="AR160" i="50"/>
  <c r="AX160" i="50"/>
  <c r="BU160" i="50"/>
  <c r="AM160" i="50"/>
  <c r="CB160" i="50"/>
  <c r="BX160" i="50"/>
  <c r="AV160" i="50"/>
  <c r="AB160" i="50"/>
  <c r="BA160" i="50"/>
  <c r="CF160" i="50"/>
  <c r="W160" i="50"/>
  <c r="CE160" i="50"/>
  <c r="T160" i="50"/>
  <c r="AG160" i="50"/>
  <c r="BO160" i="50"/>
  <c r="AD160" i="50"/>
  <c r="R160" i="50"/>
  <c r="Q160" i="50"/>
  <c r="AP160" i="50"/>
  <c r="AQ160" i="50"/>
  <c r="BW160" i="50"/>
  <c r="AK160" i="50"/>
  <c r="AL160" i="50"/>
  <c r="U160" i="50"/>
  <c r="AZ160" i="50"/>
  <c r="Z160" i="50"/>
  <c r="BY160" i="50"/>
  <c r="BJ160" i="50"/>
  <c r="AA160" i="50"/>
  <c r="V160" i="50"/>
  <c r="BS160" i="50"/>
  <c r="BK160" i="50"/>
  <c r="CA160" i="50"/>
  <c r="BV160" i="50"/>
  <c r="AH160" i="50"/>
  <c r="CM160" i="50"/>
  <c r="AS160" i="50"/>
  <c r="CD160" i="50"/>
  <c r="AJ160" i="50"/>
  <c r="CJ160" i="50"/>
  <c r="CH160" i="50"/>
  <c r="BP160" i="50"/>
  <c r="AT160" i="50"/>
  <c r="AE160" i="50"/>
  <c r="BL160" i="50"/>
  <c r="BC160" i="50"/>
  <c r="CL160" i="50"/>
  <c r="AO160" i="50"/>
  <c r="CG160" i="50"/>
  <c r="AU160" i="50"/>
  <c r="BI160" i="50"/>
  <c r="BG160" i="50"/>
  <c r="CN160" i="50"/>
  <c r="CC160" i="50"/>
  <c r="CK160" i="50"/>
  <c r="AW160" i="50"/>
  <c r="CI160" i="50"/>
  <c r="Y160" i="50"/>
  <c r="CO160" i="50"/>
  <c r="BM160" i="50"/>
  <c r="AY160" i="50"/>
  <c r="AF160" i="50"/>
  <c r="CP160" i="50"/>
  <c r="BQ160" i="50"/>
  <c r="BB160" i="50"/>
  <c r="AI160" i="50"/>
  <c r="BD160" i="50"/>
  <c r="S160" i="50"/>
  <c r="BR160" i="50"/>
  <c r="BH160" i="50"/>
  <c r="AC160" i="50"/>
  <c r="AN160" i="50"/>
  <c r="BE160" i="50"/>
  <c r="C159" i="50"/>
  <c r="BT160" i="50"/>
  <c r="BF160" i="50"/>
  <c r="AQ448" i="50"/>
  <c r="BG448" i="50"/>
  <c r="CI448" i="50"/>
  <c r="BH448" i="50"/>
  <c r="CJ448" i="50"/>
  <c r="BI448" i="50"/>
  <c r="CK448" i="50"/>
  <c r="AF448" i="50"/>
  <c r="BN448" i="50"/>
  <c r="CP448" i="50"/>
  <c r="AT448" i="50"/>
  <c r="BV448" i="50"/>
  <c r="AU448" i="50"/>
  <c r="BW448" i="50"/>
  <c r="AW448" i="50"/>
  <c r="BY448" i="50"/>
  <c r="AY448" i="50"/>
  <c r="CA448" i="50"/>
  <c r="AZ448" i="50"/>
  <c r="CB448" i="50"/>
  <c r="BD448" i="50"/>
  <c r="CF448" i="50"/>
  <c r="AI448" i="50"/>
  <c r="CD448" i="50"/>
  <c r="AJ448" i="50"/>
  <c r="CE448" i="50"/>
  <c r="AK448" i="50"/>
  <c r="CG448" i="50"/>
  <c r="AN448" i="50"/>
  <c r="CH448" i="50"/>
  <c r="AS448" i="50"/>
  <c r="CN448" i="50"/>
  <c r="BJ448" i="50"/>
  <c r="BK448" i="50"/>
  <c r="BP448" i="50"/>
  <c r="BQ448" i="50"/>
  <c r="BU448" i="50"/>
  <c r="AX448" i="50"/>
  <c r="BA448" i="50"/>
  <c r="BB448" i="50"/>
  <c r="BC448" i="50"/>
  <c r="BE448" i="50"/>
  <c r="BF448" i="50"/>
  <c r="BL448" i="50"/>
  <c r="BM448" i="50"/>
  <c r="BO448" i="50"/>
  <c r="BR448" i="50"/>
  <c r="BS448" i="50"/>
  <c r="BT448" i="50"/>
  <c r="BX448" i="50"/>
  <c r="BZ448" i="50"/>
  <c r="CC448" i="50"/>
  <c r="CL448" i="50"/>
  <c r="CM448" i="50"/>
  <c r="CO448" i="50"/>
  <c r="AP448" i="50"/>
  <c r="AV448" i="50"/>
  <c r="AO448" i="50"/>
  <c r="AM448" i="50"/>
  <c r="AR448" i="50"/>
  <c r="AL448" i="50"/>
  <c r="AG448" i="50"/>
  <c r="C447" i="50"/>
  <c r="AH448" i="50"/>
  <c r="AH170" i="50"/>
  <c r="BW170" i="50"/>
  <c r="AE170" i="50"/>
  <c r="C169" i="50"/>
  <c r="AO170" i="50"/>
  <c r="AI170" i="50"/>
  <c r="AR170" i="50"/>
  <c r="CE170" i="50"/>
  <c r="BH170" i="50"/>
  <c r="AQ170" i="50"/>
  <c r="AS170" i="50"/>
  <c r="AD170" i="50"/>
  <c r="AL170" i="50"/>
  <c r="CH170" i="50"/>
  <c r="AJ170" i="50"/>
  <c r="AB170" i="50"/>
  <c r="AT170" i="50"/>
  <c r="AW170" i="50"/>
  <c r="AG170" i="50"/>
  <c r="CI170" i="50"/>
  <c r="BE170" i="50"/>
  <c r="BD170" i="50"/>
  <c r="AU170" i="50"/>
  <c r="BG170" i="50"/>
  <c r="CF170" i="50"/>
  <c r="CJ170" i="50"/>
  <c r="BI170" i="50"/>
  <c r="BJ170" i="50"/>
  <c r="AV170" i="50"/>
  <c r="BY170" i="50"/>
  <c r="CM170" i="50"/>
  <c r="CK170" i="50"/>
  <c r="CL170" i="50"/>
  <c r="AF170" i="50"/>
  <c r="AY170" i="50"/>
  <c r="BO170" i="50"/>
  <c r="CN170" i="50"/>
  <c r="AK170" i="50"/>
  <c r="BA170" i="50"/>
  <c r="BR170" i="50"/>
  <c r="CO170" i="50"/>
  <c r="BS170" i="50"/>
  <c r="AN170" i="50"/>
  <c r="BF170" i="50"/>
  <c r="CP170" i="50"/>
  <c r="AP170" i="50"/>
  <c r="BB170" i="50"/>
  <c r="BU170" i="50"/>
  <c r="BK170" i="50"/>
  <c r="AX170" i="50"/>
  <c r="BM170" i="50"/>
  <c r="CA170" i="50"/>
  <c r="BP170" i="50"/>
  <c r="AC170" i="50"/>
  <c r="AZ170" i="50"/>
  <c r="BT170" i="50"/>
  <c r="BV170" i="50"/>
  <c r="CC170" i="50"/>
  <c r="BX170" i="50"/>
  <c r="BC170" i="50"/>
  <c r="CD170" i="50"/>
  <c r="CG170" i="50"/>
  <c r="BN170" i="50"/>
  <c r="BL170" i="50"/>
  <c r="BZ170" i="50"/>
  <c r="AA170" i="50"/>
  <c r="AM170" i="50"/>
  <c r="BQ170" i="50"/>
  <c r="CB170" i="50"/>
  <c r="AQ59" i="49"/>
  <c r="AW59" i="49"/>
  <c r="BZ59" i="49"/>
  <c r="T59" i="49"/>
  <c r="AY59" i="49"/>
  <c r="CB59" i="49"/>
  <c r="V59" i="49"/>
  <c r="BA59" i="49"/>
  <c r="CD59" i="49"/>
  <c r="Z59" i="49"/>
  <c r="BC59" i="49"/>
  <c r="BW59" i="49"/>
  <c r="M59" i="49"/>
  <c r="BE59" i="49"/>
  <c r="BY59" i="49"/>
  <c r="G59" i="49"/>
  <c r="BF59" i="49"/>
  <c r="CA59" i="49"/>
  <c r="K59" i="49"/>
  <c r="BH59" i="49"/>
  <c r="CC59" i="49"/>
  <c r="AU59" i="49"/>
  <c r="O59" i="49"/>
  <c r="BJ59" i="49"/>
  <c r="CF59" i="49"/>
  <c r="Q59" i="49"/>
  <c r="BL59" i="49"/>
  <c r="CH59" i="49"/>
  <c r="U59" i="49"/>
  <c r="BN59" i="49"/>
  <c r="CJ59" i="49"/>
  <c r="Y59" i="49"/>
  <c r="AZ59" i="49"/>
  <c r="CL59" i="49"/>
  <c r="H59" i="49"/>
  <c r="BB59" i="49"/>
  <c r="CE59" i="49"/>
  <c r="BX59" i="49"/>
  <c r="J59" i="49"/>
  <c r="AX59" i="49"/>
  <c r="CG59" i="49"/>
  <c r="L59" i="49"/>
  <c r="BD59" i="49"/>
  <c r="CI59" i="49"/>
  <c r="N59" i="49"/>
  <c r="P59" i="49"/>
  <c r="BG59" i="49"/>
  <c r="CK59" i="49"/>
  <c r="AC59" i="49"/>
  <c r="AD59" i="49"/>
  <c r="BI59" i="49"/>
  <c r="CN59" i="49"/>
  <c r="AR59" i="49"/>
  <c r="AF59" i="49"/>
  <c r="BK59" i="49"/>
  <c r="CP59" i="49"/>
  <c r="C58" i="49"/>
  <c r="AJ59" i="49"/>
  <c r="BM59" i="49"/>
  <c r="CM59" i="49"/>
  <c r="I59" i="49"/>
  <c r="AN59" i="49"/>
  <c r="AV59" i="49"/>
  <c r="CO59" i="49"/>
  <c r="S59" i="49"/>
  <c r="AP59" i="49"/>
  <c r="BO59" i="49"/>
  <c r="X59" i="49"/>
  <c r="AA59" i="49"/>
  <c r="BQ59" i="49"/>
  <c r="AM59" i="49"/>
  <c r="AE59" i="49"/>
  <c r="BS59" i="49"/>
  <c r="AH59" i="49"/>
  <c r="AI59" i="49"/>
  <c r="BU59" i="49"/>
  <c r="R59" i="49"/>
  <c r="AK59" i="49"/>
  <c r="BP59" i="49"/>
  <c r="AG59" i="49"/>
  <c r="AO59" i="49"/>
  <c r="BR59" i="49"/>
  <c r="AB59" i="49"/>
  <c r="AL59" i="49"/>
  <c r="AS59" i="49"/>
  <c r="BT59" i="49"/>
  <c r="W59" i="49"/>
  <c r="AT59" i="49"/>
  <c r="BV59" i="49"/>
  <c r="AR1003" i="49"/>
  <c r="AQ1003" i="49"/>
  <c r="AO1003" i="49"/>
  <c r="AS1003" i="49"/>
  <c r="AP1003" i="49"/>
  <c r="AV1003" i="49"/>
  <c r="AX1003" i="49"/>
  <c r="AZ1003" i="49"/>
  <c r="AT1003" i="49"/>
  <c r="BE1003" i="49"/>
  <c r="BG1003" i="49"/>
  <c r="BI1003" i="49"/>
  <c r="BK1003" i="49"/>
  <c r="AY1003" i="49"/>
  <c r="AW1003" i="49"/>
  <c r="BB1003" i="49"/>
  <c r="BC1003" i="49"/>
  <c r="BA1003" i="49"/>
  <c r="BF1003" i="49"/>
  <c r="BH1003" i="49"/>
  <c r="BJ1003" i="49"/>
  <c r="BL1003" i="49"/>
  <c r="BD1003" i="49"/>
  <c r="AU1003" i="49"/>
  <c r="BM1003" i="49"/>
  <c r="BN1003" i="49"/>
  <c r="BP1003" i="49"/>
  <c r="BR1003" i="49"/>
  <c r="BT1003" i="49"/>
  <c r="BO1003" i="49"/>
  <c r="BQ1003" i="49"/>
  <c r="BS1003" i="49"/>
  <c r="BU1003" i="49"/>
  <c r="BW1003" i="49"/>
  <c r="BY1003" i="49"/>
  <c r="CA1003" i="49"/>
  <c r="CC1003" i="49"/>
  <c r="BV1003" i="49"/>
  <c r="BX1003" i="49"/>
  <c r="BZ1003" i="49"/>
  <c r="CE1003" i="49"/>
  <c r="CG1003" i="49"/>
  <c r="CI1003" i="49"/>
  <c r="CK1003" i="49"/>
  <c r="CD1003" i="49"/>
  <c r="CF1003" i="49"/>
  <c r="CH1003" i="49"/>
  <c r="CJ1003" i="49"/>
  <c r="CL1003" i="49"/>
  <c r="CB1003" i="49"/>
  <c r="CM1003" i="49"/>
  <c r="CO1003" i="49"/>
  <c r="CN1003" i="49"/>
  <c r="CP1003" i="49"/>
  <c r="AQ907" i="49"/>
  <c r="AN907" i="49"/>
  <c r="AP907" i="49"/>
  <c r="AK907" i="49"/>
  <c r="AV907" i="49"/>
  <c r="AX907" i="49"/>
  <c r="AZ907" i="49"/>
  <c r="BB907" i="49"/>
  <c r="AW907" i="49"/>
  <c r="AY907" i="49"/>
  <c r="BC907" i="49"/>
  <c r="BF907" i="49"/>
  <c r="BH907" i="49"/>
  <c r="BJ907" i="49"/>
  <c r="BL907" i="49"/>
  <c r="BE907" i="49"/>
  <c r="BG907" i="49"/>
  <c r="BI907" i="49"/>
  <c r="BO907" i="49"/>
  <c r="BU907" i="49"/>
  <c r="BN907" i="49"/>
  <c r="BP907" i="49"/>
  <c r="BR907" i="49"/>
  <c r="BT907" i="49"/>
  <c r="BV907" i="49"/>
  <c r="BX907" i="49"/>
  <c r="CD907" i="49"/>
  <c r="CF907" i="49"/>
  <c r="CJ907" i="49"/>
  <c r="BY907" i="49"/>
  <c r="CA907" i="49"/>
  <c r="CM907" i="49"/>
  <c r="CO907" i="49"/>
  <c r="CK907" i="49"/>
  <c r="CG907" i="49"/>
  <c r="CN907" i="49"/>
  <c r="CI907" i="49"/>
  <c r="AH720" i="49"/>
  <c r="AM720" i="49"/>
  <c r="AR720" i="49"/>
  <c r="AL720" i="49"/>
  <c r="AQ720" i="49"/>
  <c r="AG720" i="49"/>
  <c r="AE720" i="49"/>
  <c r="AI720" i="49"/>
  <c r="AK720" i="49"/>
  <c r="AO720" i="49"/>
  <c r="AS720" i="49"/>
  <c r="AF720" i="49"/>
  <c r="AJ720" i="49"/>
  <c r="AN720" i="49"/>
  <c r="AP720" i="49"/>
  <c r="AU720" i="49"/>
  <c r="AW720" i="49"/>
  <c r="AY720" i="49"/>
  <c r="BA720" i="49"/>
  <c r="BC720" i="49"/>
  <c r="AV720" i="49"/>
  <c r="AX720" i="49"/>
  <c r="AZ720" i="49"/>
  <c r="BB720" i="49"/>
  <c r="AT720" i="49"/>
  <c r="BE720" i="49"/>
  <c r="BG720" i="49"/>
  <c r="BI720" i="49"/>
  <c r="BK720" i="49"/>
  <c r="BM720" i="49"/>
  <c r="BD720" i="49"/>
  <c r="BF720" i="49"/>
  <c r="BH720" i="49"/>
  <c r="BJ720" i="49"/>
  <c r="BL720" i="49"/>
  <c r="BN720" i="49"/>
  <c r="BP720" i="49"/>
  <c r="BR720" i="49"/>
  <c r="BT720" i="49"/>
  <c r="BW720" i="49"/>
  <c r="BY720" i="49"/>
  <c r="CA720" i="49"/>
  <c r="CC720" i="49"/>
  <c r="BS720" i="49"/>
  <c r="BO720" i="49"/>
  <c r="BQ720" i="49"/>
  <c r="BV720" i="49"/>
  <c r="BX720" i="49"/>
  <c r="BZ720" i="49"/>
  <c r="CB720" i="49"/>
  <c r="BU720" i="49"/>
  <c r="CE720" i="49"/>
  <c r="CG720" i="49"/>
  <c r="CI720" i="49"/>
  <c r="CK720" i="49"/>
  <c r="CD720" i="49"/>
  <c r="CF720" i="49"/>
  <c r="CH720" i="49"/>
  <c r="CJ720" i="49"/>
  <c r="CL720" i="49"/>
  <c r="CM720" i="49"/>
  <c r="CO720" i="49"/>
  <c r="CN720" i="49"/>
  <c r="CP720" i="49"/>
  <c r="AH806" i="49"/>
  <c r="AR806" i="49"/>
  <c r="AC806" i="49"/>
  <c r="AM806" i="49"/>
  <c r="AG806" i="49"/>
  <c r="AQ806" i="49"/>
  <c r="AB806" i="49"/>
  <c r="AL806" i="49"/>
  <c r="AA806" i="49"/>
  <c r="AE806" i="49"/>
  <c r="AI806" i="49"/>
  <c r="AK806" i="49"/>
  <c r="AO806" i="49"/>
  <c r="AS806" i="49"/>
  <c r="Z806" i="49"/>
  <c r="AD806" i="49"/>
  <c r="AF806" i="49"/>
  <c r="AJ806" i="49"/>
  <c r="AN806" i="49"/>
  <c r="AP806" i="49"/>
  <c r="AU806" i="49"/>
  <c r="AW806" i="49"/>
  <c r="AY806" i="49"/>
  <c r="BA806" i="49"/>
  <c r="BC806" i="49"/>
  <c r="AT806" i="49"/>
  <c r="AV806" i="49"/>
  <c r="AX806" i="49"/>
  <c r="AZ806" i="49"/>
  <c r="BB806" i="49"/>
  <c r="BD806" i="49"/>
  <c r="BE806" i="49"/>
  <c r="BG806" i="49"/>
  <c r="BI806" i="49"/>
  <c r="BK806" i="49"/>
  <c r="BM806" i="49"/>
  <c r="BF806" i="49"/>
  <c r="BH806" i="49"/>
  <c r="BJ806" i="49"/>
  <c r="BL806" i="49"/>
  <c r="BN806" i="49"/>
  <c r="BP806" i="49"/>
  <c r="BR806" i="49"/>
  <c r="BT806" i="49"/>
  <c r="BO806" i="49"/>
  <c r="BQ806" i="49"/>
  <c r="BS806" i="49"/>
  <c r="BU806" i="49"/>
  <c r="BW806" i="49"/>
  <c r="BY806" i="49"/>
  <c r="CA806" i="49"/>
  <c r="CC806" i="49"/>
  <c r="BV806" i="49"/>
  <c r="BX806" i="49"/>
  <c r="BZ806" i="49"/>
  <c r="CB806" i="49"/>
  <c r="CD806" i="49"/>
  <c r="CE806" i="49"/>
  <c r="CG806" i="49"/>
  <c r="CI806" i="49"/>
  <c r="CK806" i="49"/>
  <c r="CF806" i="49"/>
  <c r="CH806" i="49"/>
  <c r="CJ806" i="49"/>
  <c r="CL806" i="49"/>
  <c r="CM806" i="49"/>
  <c r="CO806" i="49"/>
  <c r="CN806" i="49"/>
  <c r="CP806" i="49"/>
  <c r="AR342" i="50"/>
  <c r="X342" i="50"/>
  <c r="AC342" i="50"/>
  <c r="C341" i="50"/>
  <c r="S342" i="50"/>
  <c r="AM342" i="50"/>
  <c r="AB342" i="50"/>
  <c r="AH342" i="50"/>
  <c r="R342" i="50"/>
  <c r="AG342" i="50"/>
  <c r="AQ342" i="50"/>
  <c r="W342" i="50"/>
  <c r="AL342" i="50"/>
  <c r="BA342" i="50"/>
  <c r="CC342" i="50"/>
  <c r="BB342" i="50"/>
  <c r="CD342" i="50"/>
  <c r="BD342" i="50"/>
  <c r="CF342" i="50"/>
  <c r="Q342" i="50"/>
  <c r="BE342" i="50"/>
  <c r="CG342" i="50"/>
  <c r="T342" i="50"/>
  <c r="BF342" i="50"/>
  <c r="CH342" i="50"/>
  <c r="Z342" i="50"/>
  <c r="BJ342" i="50"/>
  <c r="CL342" i="50"/>
  <c r="AJ342" i="50"/>
  <c r="BP342" i="50"/>
  <c r="AK342" i="50"/>
  <c r="BQ342" i="50"/>
  <c r="AN342" i="50"/>
  <c r="BR342" i="50"/>
  <c r="AO342" i="50"/>
  <c r="BS342" i="50"/>
  <c r="AP342" i="50"/>
  <c r="BT342" i="50"/>
  <c r="AS342" i="50"/>
  <c r="BU342" i="50"/>
  <c r="AU342" i="50"/>
  <c r="BW342" i="50"/>
  <c r="AV342" i="50"/>
  <c r="BX342" i="50"/>
  <c r="AW342" i="50"/>
  <c r="BY342" i="50"/>
  <c r="AX342" i="50"/>
  <c r="BZ342" i="50"/>
  <c r="AY342" i="50"/>
  <c r="CA342" i="50"/>
  <c r="BI342" i="50"/>
  <c r="BK342" i="50"/>
  <c r="BL342" i="50"/>
  <c r="BM342" i="50"/>
  <c r="BN342" i="50"/>
  <c r="BO342" i="50"/>
  <c r="BV342" i="50"/>
  <c r="CB342" i="50"/>
  <c r="CE342" i="50"/>
  <c r="CI342" i="50"/>
  <c r="CJ342" i="50"/>
  <c r="CK342" i="50"/>
  <c r="CM342" i="50"/>
  <c r="CN342" i="50"/>
  <c r="CO342" i="50"/>
  <c r="U342" i="50"/>
  <c r="CP342" i="50"/>
  <c r="V342" i="50"/>
  <c r="Y342" i="50"/>
  <c r="AA342" i="50"/>
  <c r="AD342" i="50"/>
  <c r="AE342" i="50"/>
  <c r="AF342" i="50"/>
  <c r="AI342" i="50"/>
  <c r="AT342" i="50"/>
  <c r="AZ342" i="50"/>
  <c r="BG342" i="50"/>
  <c r="BC342" i="50"/>
  <c r="BH342" i="50"/>
  <c r="AR812" i="49"/>
  <c r="C811" i="49"/>
  <c r="AH812" i="49"/>
  <c r="AM812" i="49"/>
  <c r="AG812" i="49"/>
  <c r="AL812" i="49"/>
  <c r="AQ812" i="49"/>
  <c r="AI812" i="49"/>
  <c r="AK812" i="49"/>
  <c r="AJ812" i="49"/>
  <c r="AN812" i="49"/>
  <c r="AP812" i="49"/>
  <c r="AS812" i="49"/>
  <c r="AU812" i="49"/>
  <c r="AW812" i="49"/>
  <c r="AY812" i="49"/>
  <c r="BA812" i="49"/>
  <c r="BC812" i="49"/>
  <c r="AF812" i="49"/>
  <c r="AT812" i="49"/>
  <c r="AV812" i="49"/>
  <c r="AX812" i="49"/>
  <c r="AZ812" i="49"/>
  <c r="BB812" i="49"/>
  <c r="AO812" i="49"/>
  <c r="BD812" i="49"/>
  <c r="BE812" i="49"/>
  <c r="BG812" i="49"/>
  <c r="BI812" i="49"/>
  <c r="BF812" i="49"/>
  <c r="BH812" i="49"/>
  <c r="BJ812" i="49"/>
  <c r="BL812" i="49"/>
  <c r="BK812" i="49"/>
  <c r="BO812" i="49"/>
  <c r="BQ812" i="49"/>
  <c r="BS812" i="49"/>
  <c r="BU812" i="49"/>
  <c r="BM812" i="49"/>
  <c r="BN812" i="49"/>
  <c r="BP812" i="49"/>
  <c r="BR812" i="49"/>
  <c r="BT812" i="49"/>
  <c r="BW812" i="49"/>
  <c r="BY812" i="49"/>
  <c r="CA812" i="49"/>
  <c r="CC812" i="49"/>
  <c r="BV812" i="49"/>
  <c r="BX812" i="49"/>
  <c r="BZ812" i="49"/>
  <c r="CB812" i="49"/>
  <c r="CF812" i="49"/>
  <c r="CH812" i="49"/>
  <c r="CJ812" i="49"/>
  <c r="CL812" i="49"/>
  <c r="CD812" i="49"/>
  <c r="CE812" i="49"/>
  <c r="CG812" i="49"/>
  <c r="CI812" i="49"/>
  <c r="CK812" i="49"/>
  <c r="CN812" i="49"/>
  <c r="CP812" i="49"/>
  <c r="CM812" i="49"/>
  <c r="CO812" i="49"/>
  <c r="I54" i="49"/>
  <c r="N54" i="49"/>
  <c r="AC54" i="49"/>
  <c r="S54" i="49"/>
  <c r="X54" i="49"/>
  <c r="C53" i="49"/>
  <c r="AH54" i="49"/>
  <c r="AM54" i="49"/>
  <c r="AR54" i="49"/>
  <c r="D54" i="49"/>
  <c r="R54" i="49"/>
  <c r="AB54" i="49"/>
  <c r="AG54" i="49"/>
  <c r="W54" i="49"/>
  <c r="AL54" i="49"/>
  <c r="AQ54" i="49"/>
  <c r="M54" i="49"/>
  <c r="E54" i="49"/>
  <c r="G54" i="49"/>
  <c r="K54" i="49"/>
  <c r="O54" i="49"/>
  <c r="Q54" i="49"/>
  <c r="U54" i="49"/>
  <c r="Y54" i="49"/>
  <c r="H54" i="49"/>
  <c r="F54" i="49"/>
  <c r="J54" i="49"/>
  <c r="L54" i="49"/>
  <c r="P54" i="49"/>
  <c r="Z54" i="49"/>
  <c r="V54" i="49"/>
  <c r="T54" i="49"/>
  <c r="AA54" i="49"/>
  <c r="AE54" i="49"/>
  <c r="AI54" i="49"/>
  <c r="AK54" i="49"/>
  <c r="AO54" i="49"/>
  <c r="AD54" i="49"/>
  <c r="AF54" i="49"/>
  <c r="AT54" i="49"/>
  <c r="AS54" i="49"/>
  <c r="AU54" i="49"/>
  <c r="AW54" i="49"/>
  <c r="AY54" i="49"/>
  <c r="BA54" i="49"/>
  <c r="BC54" i="49"/>
  <c r="BE54" i="49"/>
  <c r="AN54" i="49"/>
  <c r="AP54" i="49"/>
  <c r="AV54" i="49"/>
  <c r="AX54" i="49"/>
  <c r="AZ54" i="49"/>
  <c r="BB54" i="49"/>
  <c r="BD54" i="49"/>
  <c r="AJ54" i="49"/>
  <c r="BG54" i="49"/>
  <c r="BI54" i="49"/>
  <c r="BK54" i="49"/>
  <c r="BM54" i="49"/>
  <c r="BO54" i="49"/>
  <c r="BQ54" i="49"/>
  <c r="BS54" i="49"/>
  <c r="BU54" i="49"/>
  <c r="BN54" i="49"/>
  <c r="BF54" i="49"/>
  <c r="BH54" i="49"/>
  <c r="BP54" i="49"/>
  <c r="BR54" i="49"/>
  <c r="BT54" i="49"/>
  <c r="BV54" i="49"/>
  <c r="BJ54" i="49"/>
  <c r="BL54" i="49"/>
  <c r="BW54" i="49"/>
  <c r="BY54" i="49"/>
  <c r="CA54" i="49"/>
  <c r="CC54" i="49"/>
  <c r="BX54" i="49"/>
  <c r="BZ54" i="49"/>
  <c r="CB54" i="49"/>
  <c r="CD54" i="49"/>
  <c r="CE54" i="49"/>
  <c r="CG54" i="49"/>
  <c r="CI54" i="49"/>
  <c r="CK54" i="49"/>
  <c r="CM54" i="49"/>
  <c r="CF54" i="49"/>
  <c r="CH54" i="49"/>
  <c r="CJ54" i="49"/>
  <c r="CL54" i="49"/>
  <c r="CN54" i="49"/>
  <c r="CP54" i="49"/>
  <c r="CO54" i="49"/>
  <c r="X877" i="50"/>
  <c r="N877" i="50"/>
  <c r="L32" i="50" s="1"/>
  <c r="D14" i="50" s="1"/>
  <c r="AM877" i="50"/>
  <c r="AC877" i="50"/>
  <c r="I877" i="50"/>
  <c r="G32" i="50" s="1"/>
  <c r="C14" i="50" s="1"/>
  <c r="S877" i="50"/>
  <c r="AH877" i="50"/>
  <c r="AR877" i="50"/>
  <c r="R877" i="50"/>
  <c r="AL877" i="50"/>
  <c r="W877" i="50"/>
  <c r="AB877" i="50"/>
  <c r="H877" i="50"/>
  <c r="F32" i="50" s="1"/>
  <c r="AG877" i="50"/>
  <c r="AQ877" i="50"/>
  <c r="M877" i="50"/>
  <c r="K32" i="50" s="1"/>
  <c r="AK877" i="50"/>
  <c r="BQ877" i="50"/>
  <c r="AN877" i="50"/>
  <c r="BR877" i="50"/>
  <c r="AO877" i="50"/>
  <c r="BS877" i="50"/>
  <c r="AP877" i="50"/>
  <c r="BT877" i="50"/>
  <c r="AS877" i="50"/>
  <c r="BU877" i="50"/>
  <c r="AT877" i="50"/>
  <c r="BV877" i="50"/>
  <c r="AU877" i="50"/>
  <c r="BW877" i="50"/>
  <c r="AV877" i="50"/>
  <c r="BX877" i="50"/>
  <c r="AW877" i="50"/>
  <c r="BY877" i="50"/>
  <c r="F877" i="50"/>
  <c r="D32" i="50" s="1"/>
  <c r="AX877" i="50"/>
  <c r="BZ877" i="50"/>
  <c r="G877" i="50"/>
  <c r="AY877" i="50"/>
  <c r="CA877" i="50"/>
  <c r="J877" i="50"/>
  <c r="H32" i="50"/>
  <c r="AZ877" i="50"/>
  <c r="CB877" i="50"/>
  <c r="K877" i="50"/>
  <c r="BA877" i="50"/>
  <c r="CC877" i="50"/>
  <c r="L877" i="50"/>
  <c r="BB877" i="50"/>
  <c r="CD877" i="50"/>
  <c r="O877" i="50"/>
  <c r="BC877" i="50"/>
  <c r="CE877" i="50"/>
  <c r="P877" i="50"/>
  <c r="BD877" i="50"/>
  <c r="CF877" i="50"/>
  <c r="Q877" i="50"/>
  <c r="BE877" i="50"/>
  <c r="CG877" i="50"/>
  <c r="T877" i="50"/>
  <c r="BF877" i="50"/>
  <c r="CH877" i="50"/>
  <c r="U877" i="50"/>
  <c r="BG877" i="50"/>
  <c r="CI877" i="50"/>
  <c r="V877" i="50"/>
  <c r="BH877" i="50"/>
  <c r="CJ877" i="50"/>
  <c r="Y877" i="50"/>
  <c r="BI877" i="50"/>
  <c r="CK877" i="50"/>
  <c r="Z877" i="50"/>
  <c r="BJ877" i="50"/>
  <c r="CL877" i="50"/>
  <c r="AA877" i="50"/>
  <c r="BK877" i="50"/>
  <c r="CM877" i="50"/>
  <c r="AE877" i="50"/>
  <c r="BM877" i="50"/>
  <c r="CO877" i="50"/>
  <c r="AF877" i="50"/>
  <c r="BN877" i="50"/>
  <c r="CP877" i="50"/>
  <c r="AI877" i="50"/>
  <c r="BO877" i="50"/>
  <c r="AD877" i="50"/>
  <c r="AJ877" i="50"/>
  <c r="BL877" i="50"/>
  <c r="BP877" i="50"/>
  <c r="CN877" i="50"/>
  <c r="X438" i="50"/>
  <c r="C437" i="50"/>
  <c r="AH438" i="50"/>
  <c r="AC438" i="50"/>
  <c r="AM438" i="50"/>
  <c r="AR438" i="50"/>
  <c r="AB438" i="50"/>
  <c r="AQ438" i="50"/>
  <c r="AL438" i="50"/>
  <c r="AG438" i="50"/>
  <c r="W438" i="50"/>
  <c r="AY438" i="50"/>
  <c r="CA438" i="50"/>
  <c r="AZ438" i="50"/>
  <c r="CB438" i="50"/>
  <c r="BB438" i="50"/>
  <c r="CD438" i="50"/>
  <c r="BG438" i="50"/>
  <c r="CI438" i="50"/>
  <c r="V438" i="50"/>
  <c r="BH438" i="50"/>
  <c r="CJ438" i="50"/>
  <c r="AD438" i="50"/>
  <c r="BL438" i="50"/>
  <c r="CN438" i="50"/>
  <c r="AF438" i="50"/>
  <c r="BN438" i="50"/>
  <c r="CP438" i="50"/>
  <c r="AK438" i="50"/>
  <c r="BQ438" i="50"/>
  <c r="AP438" i="50"/>
  <c r="BT438" i="50"/>
  <c r="AS438" i="50"/>
  <c r="BU438" i="50"/>
  <c r="AT438" i="50"/>
  <c r="BV438" i="50"/>
  <c r="AW438" i="50"/>
  <c r="BY438" i="50"/>
  <c r="BJ438" i="50"/>
  <c r="BK438" i="50"/>
  <c r="BM438" i="50"/>
  <c r="BO438" i="50"/>
  <c r="BP438" i="50"/>
  <c r="BR438" i="50"/>
  <c r="BS438" i="50"/>
  <c r="BW438" i="50"/>
  <c r="BZ438" i="50"/>
  <c r="CC438" i="50"/>
  <c r="Y438" i="50"/>
  <c r="CE438" i="50"/>
  <c r="Z438" i="50"/>
  <c r="CF438" i="50"/>
  <c r="AA438" i="50"/>
  <c r="CG438" i="50"/>
  <c r="AJ438" i="50"/>
  <c r="CL438" i="50"/>
  <c r="AN438" i="50"/>
  <c r="CM438" i="50"/>
  <c r="AO438" i="50"/>
  <c r="CO438" i="50"/>
  <c r="AU438" i="50"/>
  <c r="AV438" i="50"/>
  <c r="AX438" i="50"/>
  <c r="BA438" i="50"/>
  <c r="BC438" i="50"/>
  <c r="BD438" i="50"/>
  <c r="BF438" i="50"/>
  <c r="BI438" i="50"/>
  <c r="AE438" i="50"/>
  <c r="AI438" i="50"/>
  <c r="BE438" i="50"/>
  <c r="BX438" i="50"/>
  <c r="CH438" i="50"/>
  <c r="CK438" i="50"/>
  <c r="S796" i="49"/>
  <c r="AC796" i="49"/>
  <c r="AR796" i="49"/>
  <c r="X796" i="49"/>
  <c r="AM796" i="49"/>
  <c r="AB796" i="49"/>
  <c r="R796" i="49"/>
  <c r="AL796" i="49"/>
  <c r="W796" i="49"/>
  <c r="AH796" i="49"/>
  <c r="AQ796" i="49"/>
  <c r="AG796" i="49"/>
  <c r="P796" i="49"/>
  <c r="T796" i="49"/>
  <c r="V796" i="49"/>
  <c r="Q796" i="49"/>
  <c r="Y796" i="49"/>
  <c r="U796" i="49"/>
  <c r="Z796" i="49"/>
  <c r="AD796" i="49"/>
  <c r="AF796" i="49"/>
  <c r="AJ796" i="49"/>
  <c r="AN796" i="49"/>
  <c r="AP796" i="49"/>
  <c r="AA796" i="49"/>
  <c r="AE796" i="49"/>
  <c r="AS796" i="49"/>
  <c r="AV796" i="49"/>
  <c r="AX796" i="49"/>
  <c r="AZ796" i="49"/>
  <c r="BB796" i="49"/>
  <c r="BD796" i="49"/>
  <c r="AO796" i="49"/>
  <c r="AI796" i="49"/>
  <c r="AK796" i="49"/>
  <c r="AU796" i="49"/>
  <c r="AW796" i="49"/>
  <c r="AY796" i="49"/>
  <c r="BA796" i="49"/>
  <c r="BC796" i="49"/>
  <c r="AT796" i="49"/>
  <c r="BF796" i="49"/>
  <c r="BH796" i="49"/>
  <c r="BJ796" i="49"/>
  <c r="BL796" i="49"/>
  <c r="BN796" i="49"/>
  <c r="BP796" i="49"/>
  <c r="BR796" i="49"/>
  <c r="BT796" i="49"/>
  <c r="BG796" i="49"/>
  <c r="BI796" i="49"/>
  <c r="BO796" i="49"/>
  <c r="BQ796" i="49"/>
  <c r="BS796" i="49"/>
  <c r="BU796" i="49"/>
  <c r="BE796" i="49"/>
  <c r="BK796" i="49"/>
  <c r="BM796" i="49"/>
  <c r="BV796" i="49"/>
  <c r="BX796" i="49"/>
  <c r="BZ796" i="49"/>
  <c r="CB796" i="49"/>
  <c r="CD796" i="49"/>
  <c r="BW796" i="49"/>
  <c r="BY796" i="49"/>
  <c r="CA796" i="49"/>
  <c r="CC796" i="49"/>
  <c r="CF796" i="49"/>
  <c r="CH796" i="49"/>
  <c r="CJ796" i="49"/>
  <c r="CL796" i="49"/>
  <c r="CE796" i="49"/>
  <c r="CG796" i="49"/>
  <c r="CI796" i="49"/>
  <c r="CK796" i="49"/>
  <c r="CM796" i="49"/>
  <c r="CO796" i="49"/>
  <c r="CN796" i="49"/>
  <c r="CP796" i="49"/>
  <c r="AC796" i="50"/>
  <c r="AH796" i="50"/>
  <c r="AM796" i="50"/>
  <c r="W796" i="50"/>
  <c r="X796" i="50"/>
  <c r="AR796" i="50"/>
  <c r="AG796" i="50"/>
  <c r="AL796" i="50"/>
  <c r="AQ796" i="50"/>
  <c r="AA796" i="50"/>
  <c r="BK796" i="50"/>
  <c r="CM796" i="50"/>
  <c r="AD796" i="50"/>
  <c r="BL796" i="50"/>
  <c r="AE796" i="50"/>
  <c r="BM796" i="50"/>
  <c r="CO796" i="50"/>
  <c r="AK796" i="50"/>
  <c r="BQ796" i="50"/>
  <c r="AO796" i="50"/>
  <c r="BS796" i="50"/>
  <c r="AT796" i="50"/>
  <c r="BV796" i="50"/>
  <c r="AW796" i="50"/>
  <c r="BY796" i="50"/>
  <c r="AX796" i="50"/>
  <c r="BZ796" i="50"/>
  <c r="AZ796" i="50"/>
  <c r="CB796" i="50"/>
  <c r="BH796" i="50"/>
  <c r="CJ796" i="50"/>
  <c r="BR796" i="50"/>
  <c r="Q796" i="50"/>
  <c r="BU796" i="50"/>
  <c r="T796" i="50"/>
  <c r="BW796" i="50"/>
  <c r="U796" i="50"/>
  <c r="BX796" i="50"/>
  <c r="CA796" i="50"/>
  <c r="Z796" i="50"/>
  <c r="CC796" i="50"/>
  <c r="AF796" i="50"/>
  <c r="CD796" i="50"/>
  <c r="AI796" i="50"/>
  <c r="CE796" i="50"/>
  <c r="AJ796" i="50"/>
  <c r="CF796" i="50"/>
  <c r="AN796" i="50"/>
  <c r="CG796" i="50"/>
  <c r="AP796" i="50"/>
  <c r="CH796" i="50"/>
  <c r="AS796" i="50"/>
  <c r="CI796" i="50"/>
  <c r="AU796" i="50"/>
  <c r="CK796" i="50"/>
  <c r="CL796" i="50"/>
  <c r="AY796" i="50"/>
  <c r="CP796" i="50"/>
  <c r="BB796" i="50"/>
  <c r="BC796" i="50"/>
  <c r="BD796" i="50"/>
  <c r="BE796" i="50"/>
  <c r="BF796" i="50"/>
  <c r="BI796" i="50"/>
  <c r="BO796" i="50"/>
  <c r="BJ796" i="50"/>
  <c r="BN796" i="50"/>
  <c r="BP796" i="50"/>
  <c r="I54" i="50"/>
  <c r="X54" i="50"/>
  <c r="AM54" i="50"/>
  <c r="S54" i="50"/>
  <c r="AH54" i="50"/>
  <c r="N54" i="50"/>
  <c r="AR54" i="50"/>
  <c r="C53" i="50"/>
  <c r="AC54" i="50"/>
  <c r="W54" i="50"/>
  <c r="R54" i="50"/>
  <c r="D54" i="50"/>
  <c r="AL54" i="50"/>
  <c r="L54" i="50"/>
  <c r="BB54" i="50"/>
  <c r="CD54" i="50"/>
  <c r="H54" i="50"/>
  <c r="AF54" i="50"/>
  <c r="BN54" i="50"/>
  <c r="AI54" i="50"/>
  <c r="BQ54" i="50"/>
  <c r="AB54" i="50"/>
  <c r="AS54" i="50"/>
  <c r="BW54" i="50"/>
  <c r="AV54" i="50"/>
  <c r="BZ54" i="50"/>
  <c r="AW54" i="50"/>
  <c r="CA54" i="50"/>
  <c r="O54" i="50"/>
  <c r="BE54" i="50"/>
  <c r="CI54" i="50"/>
  <c r="Y54" i="50"/>
  <c r="BK54" i="50"/>
  <c r="CO54" i="50"/>
  <c r="G54" i="50"/>
  <c r="BI54" i="50"/>
  <c r="J54" i="50"/>
  <c r="BJ54" i="50"/>
  <c r="AQ54" i="50"/>
  <c r="K54" i="50"/>
  <c r="BL54" i="50"/>
  <c r="Q54" i="50"/>
  <c r="BO54" i="50"/>
  <c r="V54" i="50"/>
  <c r="BS54" i="50"/>
  <c r="AJ54" i="50"/>
  <c r="BY54" i="50"/>
  <c r="AN54" i="50"/>
  <c r="CC54" i="50"/>
  <c r="AO54" i="50"/>
  <c r="CE54" i="50"/>
  <c r="AU54" i="50"/>
  <c r="CH54" i="50"/>
  <c r="AX54" i="50"/>
  <c r="CJ54" i="50"/>
  <c r="M54" i="50"/>
  <c r="BD54" i="50"/>
  <c r="CP54" i="50"/>
  <c r="BF54" i="50"/>
  <c r="AG54" i="50"/>
  <c r="BV54" i="50"/>
  <c r="E54" i="50"/>
  <c r="CG54" i="50"/>
  <c r="P54" i="50"/>
  <c r="CL54" i="50"/>
  <c r="T54" i="50"/>
  <c r="CM54" i="50"/>
  <c r="U54" i="50"/>
  <c r="CN54" i="50"/>
  <c r="Z54" i="50"/>
  <c r="AA54" i="50"/>
  <c r="AD54" i="50"/>
  <c r="AE54" i="50"/>
  <c r="AK54" i="50"/>
  <c r="AZ54" i="50"/>
  <c r="F54" i="50"/>
  <c r="BG54" i="50"/>
  <c r="BH54" i="50"/>
  <c r="BP54" i="50"/>
  <c r="BU54" i="50"/>
  <c r="CK54" i="50"/>
  <c r="AT54" i="50"/>
  <c r="AY54" i="50"/>
  <c r="BA54" i="50"/>
  <c r="BC54" i="50"/>
  <c r="BM54" i="50"/>
  <c r="BR54" i="50"/>
  <c r="BX54" i="50"/>
  <c r="CF54" i="50"/>
  <c r="AP54" i="50"/>
  <c r="BT54" i="50"/>
  <c r="CB54" i="50"/>
  <c r="X887" i="49"/>
  <c r="AH887" i="49"/>
  <c r="S887" i="49"/>
  <c r="AR887" i="49"/>
  <c r="AM887" i="49"/>
  <c r="AC887" i="49"/>
  <c r="W887" i="49"/>
  <c r="R887" i="49"/>
  <c r="AB887" i="49"/>
  <c r="AG887" i="49"/>
  <c r="AL887" i="49"/>
  <c r="AQ887" i="49"/>
  <c r="Q887" i="49"/>
  <c r="U887" i="49"/>
  <c r="Y887" i="49"/>
  <c r="P887" i="49"/>
  <c r="T887" i="49"/>
  <c r="V887" i="49"/>
  <c r="AA887" i="49"/>
  <c r="AE887" i="49"/>
  <c r="AI887" i="49"/>
  <c r="AK887" i="49"/>
  <c r="AO887" i="49"/>
  <c r="AS887" i="49"/>
  <c r="Z887" i="49"/>
  <c r="AD887" i="49"/>
  <c r="AF887" i="49"/>
  <c r="AJ887" i="49"/>
  <c r="AN887" i="49"/>
  <c r="AP887" i="49"/>
  <c r="AV887" i="49"/>
  <c r="AX887" i="49"/>
  <c r="AZ887" i="49"/>
  <c r="BE887" i="49"/>
  <c r="BG887" i="49"/>
  <c r="BI887" i="49"/>
  <c r="BK887" i="49"/>
  <c r="BD887" i="49"/>
  <c r="AY887" i="49"/>
  <c r="BF887" i="49"/>
  <c r="BH887" i="49"/>
  <c r="BJ887" i="49"/>
  <c r="BL887" i="49"/>
  <c r="AT887" i="49"/>
  <c r="AW887" i="49"/>
  <c r="BC887" i="49"/>
  <c r="BB887" i="49"/>
  <c r="AU887" i="49"/>
  <c r="BA887" i="49"/>
  <c r="BM887" i="49"/>
  <c r="BN887" i="49"/>
  <c r="BP887" i="49"/>
  <c r="BR887" i="49"/>
  <c r="BT887" i="49"/>
  <c r="BO887" i="49"/>
  <c r="BQ887" i="49"/>
  <c r="BS887" i="49"/>
  <c r="BU887" i="49"/>
  <c r="BW887" i="49"/>
  <c r="BY887" i="49"/>
  <c r="CA887" i="49"/>
  <c r="CC887" i="49"/>
  <c r="BV887" i="49"/>
  <c r="BX887" i="49"/>
  <c r="BZ887" i="49"/>
  <c r="CE887" i="49"/>
  <c r="CG887" i="49"/>
  <c r="CI887" i="49"/>
  <c r="CK887" i="49"/>
  <c r="CB887" i="49"/>
  <c r="CF887" i="49"/>
  <c r="CH887" i="49"/>
  <c r="CJ887" i="49"/>
  <c r="CL887" i="49"/>
  <c r="CD887" i="49"/>
  <c r="CM887" i="49"/>
  <c r="CO887" i="49"/>
  <c r="CN887" i="49"/>
  <c r="CP887" i="49"/>
  <c r="X165" i="50"/>
  <c r="AC165" i="50"/>
  <c r="AM165" i="50"/>
  <c r="C164" i="50"/>
  <c r="AH165" i="50"/>
  <c r="AR165" i="50"/>
  <c r="AG165" i="50"/>
  <c r="AB165" i="50"/>
  <c r="AQ165" i="50"/>
  <c r="AL165" i="50"/>
  <c r="W165" i="50"/>
  <c r="Z165" i="50"/>
  <c r="BJ165" i="50"/>
  <c r="CL165" i="50"/>
  <c r="BC165" i="50"/>
  <c r="CF165" i="50"/>
  <c r="BG165" i="50"/>
  <c r="CJ165" i="50"/>
  <c r="AD165" i="50"/>
  <c r="BM165" i="50"/>
  <c r="CP165" i="50"/>
  <c r="AI165" i="50"/>
  <c r="BP165" i="50"/>
  <c r="AJ165" i="50"/>
  <c r="BQ165" i="50"/>
  <c r="AN165" i="50"/>
  <c r="BS165" i="50"/>
  <c r="AV165" i="50"/>
  <c r="BY165" i="50"/>
  <c r="AX165" i="50"/>
  <c r="CA165" i="50"/>
  <c r="BA165" i="50"/>
  <c r="CD165" i="50"/>
  <c r="AF165" i="50"/>
  <c r="CC165" i="50"/>
  <c r="AS165" i="50"/>
  <c r="CI165" i="50"/>
  <c r="AU165" i="50"/>
  <c r="CM165" i="50"/>
  <c r="AW165" i="50"/>
  <c r="CN165" i="50"/>
  <c r="BF165" i="50"/>
  <c r="BH165" i="50"/>
  <c r="BI165" i="50"/>
  <c r="BK165" i="50"/>
  <c r="BL165" i="50"/>
  <c r="BO165" i="50"/>
  <c r="BR165" i="50"/>
  <c r="BV165" i="50"/>
  <c r="CK165" i="50"/>
  <c r="CO165" i="50"/>
  <c r="V165" i="50"/>
  <c r="AT165" i="50"/>
  <c r="BD165" i="50"/>
  <c r="BE165" i="50"/>
  <c r="BN165" i="50"/>
  <c r="BU165" i="50"/>
  <c r="BW165" i="50"/>
  <c r="BX165" i="50"/>
  <c r="CG165" i="50"/>
  <c r="Y165" i="50"/>
  <c r="AA165" i="50"/>
  <c r="AO165" i="50"/>
  <c r="AY165" i="50"/>
  <c r="BZ165" i="50"/>
  <c r="CE165" i="50"/>
  <c r="AP165" i="50"/>
  <c r="AZ165" i="50"/>
  <c r="BB165" i="50"/>
  <c r="BT165" i="50"/>
  <c r="CB165" i="50"/>
  <c r="CH165" i="50"/>
  <c r="AE165" i="50"/>
  <c r="AK165" i="50"/>
  <c r="AR635" i="49"/>
  <c r="C634" i="49"/>
  <c r="AM635" i="49"/>
  <c r="AL635" i="49"/>
  <c r="AQ635" i="49"/>
  <c r="AK635" i="49"/>
  <c r="AO635" i="49"/>
  <c r="AS635" i="49"/>
  <c r="AN635" i="49"/>
  <c r="AP635" i="49"/>
  <c r="AT635" i="49"/>
  <c r="AV635" i="49"/>
  <c r="AX635" i="49"/>
  <c r="AZ635" i="49"/>
  <c r="BA635" i="49"/>
  <c r="BE635" i="49"/>
  <c r="BG635" i="49"/>
  <c r="BI635" i="49"/>
  <c r="BK635" i="49"/>
  <c r="BM635" i="49"/>
  <c r="AY635" i="49"/>
  <c r="AW635" i="49"/>
  <c r="AU635" i="49"/>
  <c r="BF635" i="49"/>
  <c r="BH635" i="49"/>
  <c r="BJ635" i="49"/>
  <c r="BL635" i="49"/>
  <c r="BC635" i="49"/>
  <c r="BB635" i="49"/>
  <c r="BD635" i="49"/>
  <c r="BN635" i="49"/>
  <c r="BP635" i="49"/>
  <c r="BR635" i="49"/>
  <c r="BT635" i="49"/>
  <c r="BO635" i="49"/>
  <c r="BQ635" i="49"/>
  <c r="BS635" i="49"/>
  <c r="BU635" i="49"/>
  <c r="BW635" i="49"/>
  <c r="BY635" i="49"/>
  <c r="CA635" i="49"/>
  <c r="CC635" i="49"/>
  <c r="BV635" i="49"/>
  <c r="BX635" i="49"/>
  <c r="BZ635" i="49"/>
  <c r="CE635" i="49"/>
  <c r="CG635" i="49"/>
  <c r="CI635" i="49"/>
  <c r="CK635" i="49"/>
  <c r="CM635" i="49"/>
  <c r="CD635" i="49"/>
  <c r="CF635" i="49"/>
  <c r="CH635" i="49"/>
  <c r="CJ635" i="49"/>
  <c r="CL635" i="49"/>
  <c r="CB635" i="49"/>
  <c r="CN635" i="49"/>
  <c r="CP635" i="49"/>
  <c r="CO635" i="49"/>
  <c r="AM179" i="49"/>
  <c r="AR179" i="49"/>
  <c r="AQ179" i="49"/>
  <c r="AL179" i="49"/>
  <c r="AT179" i="49"/>
  <c r="AJ179" i="49"/>
  <c r="AN179" i="49"/>
  <c r="AP179" i="49"/>
  <c r="AK179" i="49"/>
  <c r="AV179" i="49"/>
  <c r="AX179" i="49"/>
  <c r="AZ179" i="49"/>
  <c r="BB179" i="49"/>
  <c r="BD179" i="49"/>
  <c r="AS179" i="49"/>
  <c r="AO179" i="49"/>
  <c r="AU179" i="49"/>
  <c r="AW179" i="49"/>
  <c r="AY179" i="49"/>
  <c r="BA179" i="49"/>
  <c r="BC179" i="49"/>
  <c r="BF179" i="49"/>
  <c r="BH179" i="49"/>
  <c r="BJ179" i="49"/>
  <c r="BL179" i="49"/>
  <c r="BE179" i="49"/>
  <c r="BG179" i="49"/>
  <c r="BI179" i="49"/>
  <c r="BK179" i="49"/>
  <c r="BM179" i="49"/>
  <c r="BO179" i="49"/>
  <c r="BQ179" i="49"/>
  <c r="BS179" i="49"/>
  <c r="BU179" i="49"/>
  <c r="BP179" i="49"/>
  <c r="BR179" i="49"/>
  <c r="BT179" i="49"/>
  <c r="BV179" i="49"/>
  <c r="BX179" i="49"/>
  <c r="BZ179" i="49"/>
  <c r="CB179" i="49"/>
  <c r="CD179" i="49"/>
  <c r="BN179" i="49"/>
  <c r="CA179" i="49"/>
  <c r="CF179" i="49"/>
  <c r="CH179" i="49"/>
  <c r="CJ179" i="49"/>
  <c r="CL179" i="49"/>
  <c r="CC179" i="49"/>
  <c r="BW179" i="49"/>
  <c r="BY179" i="49"/>
  <c r="CO179" i="49"/>
  <c r="CM179" i="49"/>
  <c r="CI179" i="49"/>
  <c r="CK179" i="49"/>
  <c r="CN179" i="49"/>
  <c r="CP179" i="49"/>
  <c r="CG179" i="49"/>
  <c r="CE179" i="49"/>
  <c r="AQ912" i="50"/>
  <c r="AR912" i="50"/>
  <c r="BC912" i="50"/>
  <c r="CE912" i="50"/>
  <c r="BD912" i="50"/>
  <c r="CF912" i="50"/>
  <c r="BE912" i="50"/>
  <c r="CG912" i="50"/>
  <c r="BF912" i="50"/>
  <c r="CH912" i="50"/>
  <c r="BG912" i="50"/>
  <c r="CI912" i="50"/>
  <c r="BH912" i="50"/>
  <c r="CJ912" i="50"/>
  <c r="BJ912" i="50"/>
  <c r="CL912" i="50"/>
  <c r="BK912" i="50"/>
  <c r="CM912" i="50"/>
  <c r="BL912" i="50"/>
  <c r="CN912" i="50"/>
  <c r="BM912" i="50"/>
  <c r="CO912" i="50"/>
  <c r="BN912" i="50"/>
  <c r="CP912" i="50"/>
  <c r="BO912" i="50"/>
  <c r="BP912" i="50"/>
  <c r="BQ912" i="50"/>
  <c r="BR912" i="50"/>
  <c r="AO912" i="50"/>
  <c r="BS912" i="50"/>
  <c r="AP912" i="50"/>
  <c r="BT912" i="50"/>
  <c r="AS912" i="50"/>
  <c r="BU912" i="50"/>
  <c r="AT912" i="50"/>
  <c r="BV912" i="50"/>
  <c r="AU912" i="50"/>
  <c r="BW912" i="50"/>
  <c r="AV912" i="50"/>
  <c r="BX912" i="50"/>
  <c r="AW912" i="50"/>
  <c r="BY912" i="50"/>
  <c r="AY912" i="50"/>
  <c r="CA912" i="50"/>
  <c r="AZ912" i="50"/>
  <c r="CB912" i="50"/>
  <c r="BA912" i="50"/>
  <c r="CC912" i="50"/>
  <c r="AX912" i="50"/>
  <c r="BB912" i="50"/>
  <c r="BI912" i="50"/>
  <c r="BZ912" i="50"/>
  <c r="CD912" i="50"/>
  <c r="CK912" i="50"/>
  <c r="C960" i="50"/>
  <c r="CL961" i="50"/>
  <c r="CM961" i="50"/>
  <c r="CN961" i="50"/>
  <c r="CO961" i="50"/>
  <c r="CP961" i="50"/>
  <c r="AR544" i="50"/>
  <c r="C543" i="50"/>
  <c r="AM544" i="50"/>
  <c r="AQ544" i="50"/>
  <c r="AL544" i="50"/>
  <c r="AX544" i="50"/>
  <c r="BZ544" i="50"/>
  <c r="BB544" i="50"/>
  <c r="CD544" i="50"/>
  <c r="BE544" i="50"/>
  <c r="CG544" i="50"/>
  <c r="BF544" i="50"/>
  <c r="CH544" i="50"/>
  <c r="BH544" i="50"/>
  <c r="CJ544" i="50"/>
  <c r="BN544" i="50"/>
  <c r="CP544" i="50"/>
  <c r="BP544" i="50"/>
  <c r="AK544" i="50"/>
  <c r="BQ544" i="50"/>
  <c r="AN544" i="50"/>
  <c r="BR544" i="50"/>
  <c r="AT544" i="50"/>
  <c r="BV544" i="50"/>
  <c r="CE544" i="50"/>
  <c r="AO544" i="50"/>
  <c r="CF544" i="50"/>
  <c r="AP544" i="50"/>
  <c r="CI544" i="50"/>
  <c r="AS544" i="50"/>
  <c r="CK544" i="50"/>
  <c r="AU544" i="50"/>
  <c r="CL544" i="50"/>
  <c r="AV544" i="50"/>
  <c r="CM544" i="50"/>
  <c r="AW544" i="50"/>
  <c r="CN544" i="50"/>
  <c r="AY544" i="50"/>
  <c r="CO544" i="50"/>
  <c r="BA544" i="50"/>
  <c r="BC544" i="50"/>
  <c r="BG544" i="50"/>
  <c r="BI544" i="50"/>
  <c r="BJ544" i="50"/>
  <c r="BK544" i="50"/>
  <c r="BL544" i="50"/>
  <c r="BM544" i="50"/>
  <c r="BO544" i="50"/>
  <c r="BS544" i="50"/>
  <c r="BT544" i="50"/>
  <c r="BU544" i="50"/>
  <c r="BW544" i="50"/>
  <c r="BY544" i="50"/>
  <c r="CB544" i="50"/>
  <c r="CC544" i="50"/>
  <c r="AZ544" i="50"/>
  <c r="BX544" i="50"/>
  <c r="BD544" i="50"/>
  <c r="CA544" i="50"/>
  <c r="AR989" i="49"/>
  <c r="C988" i="49"/>
  <c r="AM989" i="49"/>
  <c r="AH989" i="49"/>
  <c r="AC989" i="49"/>
  <c r="AL989" i="49"/>
  <c r="AB989" i="49"/>
  <c r="AQ989" i="49"/>
  <c r="AG989" i="49"/>
  <c r="AD989" i="49"/>
  <c r="AF989" i="49"/>
  <c r="AJ989" i="49"/>
  <c r="AN989" i="49"/>
  <c r="AP989" i="49"/>
  <c r="AA989" i="49"/>
  <c r="AE989" i="49"/>
  <c r="AI989" i="49"/>
  <c r="AK989" i="49"/>
  <c r="AO989" i="49"/>
  <c r="AS989" i="49"/>
  <c r="AT989" i="49"/>
  <c r="AU989" i="49"/>
  <c r="AW989" i="49"/>
  <c r="AY989" i="49"/>
  <c r="BA989" i="49"/>
  <c r="AX989" i="49"/>
  <c r="BC989" i="49"/>
  <c r="BF989" i="49"/>
  <c r="BH989" i="49"/>
  <c r="BJ989" i="49"/>
  <c r="BL989" i="49"/>
  <c r="BB989" i="49"/>
  <c r="AZ989" i="49"/>
  <c r="BD989" i="49"/>
  <c r="BE989" i="49"/>
  <c r="BG989" i="49"/>
  <c r="BI989" i="49"/>
  <c r="BK989" i="49"/>
  <c r="BM989" i="49"/>
  <c r="AV989" i="49"/>
  <c r="BO989" i="49"/>
  <c r="BQ989" i="49"/>
  <c r="BS989" i="49"/>
  <c r="BU989" i="49"/>
  <c r="BN989" i="49"/>
  <c r="BP989" i="49"/>
  <c r="BR989" i="49"/>
  <c r="BT989" i="49"/>
  <c r="BV989" i="49"/>
  <c r="BX989" i="49"/>
  <c r="BZ989" i="49"/>
  <c r="CB989" i="49"/>
  <c r="BW989" i="49"/>
  <c r="BY989" i="49"/>
  <c r="CA989" i="49"/>
  <c r="CD989" i="49"/>
  <c r="CF989" i="49"/>
  <c r="CH989" i="49"/>
  <c r="CJ989" i="49"/>
  <c r="CL989" i="49"/>
  <c r="CE989" i="49"/>
  <c r="CG989" i="49"/>
  <c r="CI989" i="49"/>
  <c r="CK989" i="49"/>
  <c r="CC989" i="49"/>
  <c r="CO989" i="49"/>
  <c r="CM989" i="49"/>
  <c r="CN989" i="49"/>
  <c r="CP989" i="49"/>
  <c r="C174" i="49"/>
  <c r="AR175" i="49"/>
  <c r="AH175" i="49"/>
  <c r="AM175" i="49"/>
  <c r="AL175" i="49"/>
  <c r="AQ175" i="49"/>
  <c r="AG175" i="49"/>
  <c r="AT175" i="49"/>
  <c r="AF175" i="49"/>
  <c r="AJ175" i="49"/>
  <c r="AN175" i="49"/>
  <c r="AP175" i="49"/>
  <c r="AI175" i="49"/>
  <c r="AK175" i="49"/>
  <c r="AO175" i="49"/>
  <c r="AS175" i="49"/>
  <c r="AV175" i="49"/>
  <c r="AX175" i="49"/>
  <c r="AZ175" i="49"/>
  <c r="BB175" i="49"/>
  <c r="BD175" i="49"/>
  <c r="AU175" i="49"/>
  <c r="AW175" i="49"/>
  <c r="AY175" i="49"/>
  <c r="BA175" i="49"/>
  <c r="BC175" i="49"/>
  <c r="BF175" i="49"/>
  <c r="BH175" i="49"/>
  <c r="BJ175" i="49"/>
  <c r="BL175" i="49"/>
  <c r="BN175" i="49"/>
  <c r="BE175" i="49"/>
  <c r="BG175" i="49"/>
  <c r="BI175" i="49"/>
  <c r="BK175" i="49"/>
  <c r="BM175" i="49"/>
  <c r="BO175" i="49"/>
  <c r="BQ175" i="49"/>
  <c r="BS175" i="49"/>
  <c r="BU175" i="49"/>
  <c r="BX175" i="49"/>
  <c r="BZ175" i="49"/>
  <c r="CB175" i="49"/>
  <c r="CD175" i="49"/>
  <c r="BT175" i="49"/>
  <c r="BV175" i="49"/>
  <c r="BR175" i="49"/>
  <c r="BP175" i="49"/>
  <c r="BW175" i="49"/>
  <c r="BY175" i="49"/>
  <c r="CA175" i="49"/>
  <c r="CC175" i="49"/>
  <c r="CF175" i="49"/>
  <c r="CH175" i="49"/>
  <c r="CJ175" i="49"/>
  <c r="CL175" i="49"/>
  <c r="CE175" i="49"/>
  <c r="CG175" i="49"/>
  <c r="CI175" i="49"/>
  <c r="CK175" i="49"/>
  <c r="CM175" i="49"/>
  <c r="CN175" i="49"/>
  <c r="CP175" i="49"/>
  <c r="CO175" i="49"/>
  <c r="AR715" i="49"/>
  <c r="AC715" i="49"/>
  <c r="AM715" i="49"/>
  <c r="AH715" i="49"/>
  <c r="AQ715" i="49"/>
  <c r="AG715" i="49"/>
  <c r="AB715" i="49"/>
  <c r="AL715" i="49"/>
  <c r="AS715" i="49"/>
  <c r="AT715" i="49"/>
  <c r="Z715" i="49"/>
  <c r="AD715" i="49"/>
  <c r="AF715" i="49"/>
  <c r="AJ715" i="49"/>
  <c r="AN715" i="49"/>
  <c r="AE715" i="49"/>
  <c r="AI715" i="49"/>
  <c r="AK715" i="49"/>
  <c r="AO715" i="49"/>
  <c r="AA715" i="49"/>
  <c r="AV715" i="49"/>
  <c r="AX715" i="49"/>
  <c r="AZ715" i="49"/>
  <c r="BB715" i="49"/>
  <c r="BD715" i="49"/>
  <c r="AP715" i="49"/>
  <c r="AU715" i="49"/>
  <c r="AW715" i="49"/>
  <c r="BA715" i="49"/>
  <c r="BF715" i="49"/>
  <c r="BH715" i="49"/>
  <c r="BJ715" i="49"/>
  <c r="BL715" i="49"/>
  <c r="AY715" i="49"/>
  <c r="BC715" i="49"/>
  <c r="BG715" i="49"/>
  <c r="BN715" i="49"/>
  <c r="BP715" i="49"/>
  <c r="BR715" i="49"/>
  <c r="BT715" i="49"/>
  <c r="BE715" i="49"/>
  <c r="BI715" i="49"/>
  <c r="BO715" i="49"/>
  <c r="BQ715" i="49"/>
  <c r="BS715" i="49"/>
  <c r="BK715" i="49"/>
  <c r="BM715" i="49"/>
  <c r="BV715" i="49"/>
  <c r="BX715" i="49"/>
  <c r="BZ715" i="49"/>
  <c r="CB715" i="49"/>
  <c r="CD715" i="49"/>
  <c r="BU715" i="49"/>
  <c r="BW715" i="49"/>
  <c r="BY715" i="49"/>
  <c r="CA715" i="49"/>
  <c r="CC715" i="49"/>
  <c r="CE715" i="49"/>
  <c r="CG715" i="49"/>
  <c r="CI715" i="49"/>
  <c r="CK715" i="49"/>
  <c r="CF715" i="49"/>
  <c r="CH715" i="49"/>
  <c r="CJ715" i="49"/>
  <c r="CL715" i="49"/>
  <c r="CM715" i="49"/>
  <c r="CO715" i="49"/>
  <c r="CN715" i="49"/>
  <c r="CP715" i="49"/>
  <c r="AM988" i="50"/>
  <c r="AR988" i="50"/>
  <c r="AH988" i="50"/>
  <c r="AC988" i="50"/>
  <c r="AG988" i="50"/>
  <c r="AL988" i="50"/>
  <c r="AB988" i="50"/>
  <c r="AQ988" i="50"/>
  <c r="AZ988" i="50"/>
  <c r="CB988" i="50"/>
  <c r="BA988" i="50"/>
  <c r="CC988" i="50"/>
  <c r="BB988" i="50"/>
  <c r="CD988" i="50"/>
  <c r="BC988" i="50"/>
  <c r="CE988" i="50"/>
  <c r="BD988" i="50"/>
  <c r="CF988" i="50"/>
  <c r="BE988" i="50"/>
  <c r="CG988" i="50"/>
  <c r="BF988" i="50"/>
  <c r="CH988" i="50"/>
  <c r="BG988" i="50"/>
  <c r="CI988" i="50"/>
  <c r="BH988" i="50"/>
  <c r="CJ988" i="50"/>
  <c r="BI988" i="50"/>
  <c r="CK988" i="50"/>
  <c r="Z988" i="50"/>
  <c r="BJ988" i="50"/>
  <c r="CL988" i="50"/>
  <c r="AA988" i="50"/>
  <c r="BK988" i="50"/>
  <c r="CM988" i="50"/>
  <c r="AD988" i="50"/>
  <c r="BL988" i="50"/>
  <c r="CN988" i="50"/>
  <c r="AE988" i="50"/>
  <c r="BM988" i="50"/>
  <c r="CO988" i="50"/>
  <c r="AF988" i="50"/>
  <c r="BN988" i="50"/>
  <c r="CP988" i="50"/>
  <c r="AI988" i="50"/>
  <c r="BO988" i="50"/>
  <c r="AJ988" i="50"/>
  <c r="BP988" i="50"/>
  <c r="AK988" i="50"/>
  <c r="BQ988" i="50"/>
  <c r="AN988" i="50"/>
  <c r="BR988" i="50"/>
  <c r="AO988" i="50"/>
  <c r="BS988" i="50"/>
  <c r="AP988" i="50"/>
  <c r="BT988" i="50"/>
  <c r="AS988" i="50"/>
  <c r="BU988" i="50"/>
  <c r="AT988" i="50"/>
  <c r="BV988" i="50"/>
  <c r="AU988" i="50"/>
  <c r="BW988" i="50"/>
  <c r="AV988" i="50"/>
  <c r="BX988" i="50"/>
  <c r="AX988" i="50"/>
  <c r="BZ988" i="50"/>
  <c r="AW988" i="50"/>
  <c r="AY988" i="50"/>
  <c r="BY988" i="50"/>
  <c r="CA988" i="50"/>
  <c r="AC260" i="49"/>
  <c r="AH260" i="49"/>
  <c r="AM260" i="49"/>
  <c r="AR260" i="49"/>
  <c r="AG260" i="49"/>
  <c r="AB260" i="49"/>
  <c r="AQ260" i="49"/>
  <c r="AL260" i="49"/>
  <c r="Z260" i="49"/>
  <c r="AD260" i="49"/>
  <c r="AF260" i="49"/>
  <c r="AJ260" i="49"/>
  <c r="AN260" i="49"/>
  <c r="AP260" i="49"/>
  <c r="AA260" i="49"/>
  <c r="AE260" i="49"/>
  <c r="AI260" i="49"/>
  <c r="AK260" i="49"/>
  <c r="AO260" i="49"/>
  <c r="AS260" i="49"/>
  <c r="AV260" i="49"/>
  <c r="AX260" i="49"/>
  <c r="AZ260" i="49"/>
  <c r="BB260" i="49"/>
  <c r="BD260" i="49"/>
  <c r="AT260" i="49"/>
  <c r="AU260" i="49"/>
  <c r="AW260" i="49"/>
  <c r="AY260" i="49"/>
  <c r="BA260" i="49"/>
  <c r="BC260" i="49"/>
  <c r="BE260" i="49"/>
  <c r="BF260" i="49"/>
  <c r="BH260" i="49"/>
  <c r="BJ260" i="49"/>
  <c r="BL260" i="49"/>
  <c r="BN260" i="49"/>
  <c r="BG260" i="49"/>
  <c r="BI260" i="49"/>
  <c r="BK260" i="49"/>
  <c r="BM260" i="49"/>
  <c r="BO260" i="49"/>
  <c r="BQ260" i="49"/>
  <c r="BS260" i="49"/>
  <c r="BU260" i="49"/>
  <c r="BP260" i="49"/>
  <c r="BR260" i="49"/>
  <c r="BT260" i="49"/>
  <c r="BV260" i="49"/>
  <c r="BX260" i="49"/>
  <c r="BZ260" i="49"/>
  <c r="CB260" i="49"/>
  <c r="CD260" i="49"/>
  <c r="BW260" i="49"/>
  <c r="BY260" i="49"/>
  <c r="CA260" i="49"/>
  <c r="CC260" i="49"/>
  <c r="CF260" i="49"/>
  <c r="CH260" i="49"/>
  <c r="CJ260" i="49"/>
  <c r="CL260" i="49"/>
  <c r="CE260" i="49"/>
  <c r="CG260" i="49"/>
  <c r="CI260" i="49"/>
  <c r="CK260" i="49"/>
  <c r="CM260" i="49"/>
  <c r="CN260" i="49"/>
  <c r="CP260" i="49"/>
  <c r="CO260" i="49"/>
  <c r="AR275" i="50"/>
  <c r="AQ275" i="50"/>
  <c r="BL275" i="50"/>
  <c r="CN275" i="50"/>
  <c r="BP275" i="50"/>
  <c r="BQ275" i="50"/>
  <c r="BS275" i="50"/>
  <c r="AS275" i="50"/>
  <c r="BW275" i="50"/>
  <c r="BC275" i="50"/>
  <c r="CG275" i="50"/>
  <c r="BG275" i="50"/>
  <c r="CK275" i="50"/>
  <c r="BH275" i="50"/>
  <c r="CL275" i="50"/>
  <c r="BN275" i="50"/>
  <c r="BV275" i="50"/>
  <c r="BZ275" i="50"/>
  <c r="CA275" i="50"/>
  <c r="AO275" i="50"/>
  <c r="CC275" i="50"/>
  <c r="AP275" i="50"/>
  <c r="CD275" i="50"/>
  <c r="AT275" i="50"/>
  <c r="CE275" i="50"/>
  <c r="AY275" i="50"/>
  <c r="CM275" i="50"/>
  <c r="AZ275" i="50"/>
  <c r="CO275" i="50"/>
  <c r="BA275" i="50"/>
  <c r="CP275" i="50"/>
  <c r="BB275" i="50"/>
  <c r="BD275" i="50"/>
  <c r="BE275" i="50"/>
  <c r="BI275" i="50"/>
  <c r="BJ275" i="50"/>
  <c r="BK275" i="50"/>
  <c r="BR275" i="50"/>
  <c r="BO275" i="50"/>
  <c r="BT275" i="50"/>
  <c r="BU275" i="50"/>
  <c r="BX275" i="50"/>
  <c r="BY275" i="50"/>
  <c r="CB275" i="50"/>
  <c r="CF275" i="50"/>
  <c r="CH275" i="50"/>
  <c r="CI275" i="50"/>
  <c r="CJ275" i="50"/>
  <c r="AU275" i="50"/>
  <c r="AV275" i="50"/>
  <c r="AW275" i="50"/>
  <c r="AX275" i="50"/>
  <c r="BF275" i="50"/>
  <c r="BM275" i="50"/>
  <c r="AC73" i="49"/>
  <c r="AM73" i="49"/>
  <c r="X73" i="49"/>
  <c r="AR73" i="49"/>
  <c r="AH73" i="49"/>
  <c r="AB73" i="49"/>
  <c r="AQ73" i="49"/>
  <c r="AL73" i="49"/>
  <c r="W73" i="49"/>
  <c r="AG73" i="49"/>
  <c r="U73" i="49"/>
  <c r="Y73" i="49"/>
  <c r="V73" i="49"/>
  <c r="AE73" i="49"/>
  <c r="AI73" i="49"/>
  <c r="AK73" i="49"/>
  <c r="AO73" i="49"/>
  <c r="AS73" i="49"/>
  <c r="Z73" i="49"/>
  <c r="AD73" i="49"/>
  <c r="AF73" i="49"/>
  <c r="AJ73" i="49"/>
  <c r="AN73" i="49"/>
  <c r="AP73" i="49"/>
  <c r="AA73" i="49"/>
  <c r="AV73" i="49"/>
  <c r="AX73" i="49"/>
  <c r="AZ73" i="49"/>
  <c r="BB73" i="49"/>
  <c r="BD73" i="49"/>
  <c r="AT73" i="49"/>
  <c r="BG73" i="49"/>
  <c r="BI73" i="49"/>
  <c r="BK73" i="49"/>
  <c r="BM73" i="49"/>
  <c r="AU73" i="49"/>
  <c r="BE73" i="49"/>
  <c r="BF73" i="49"/>
  <c r="BH73" i="49"/>
  <c r="BJ73" i="49"/>
  <c r="BL73" i="49"/>
  <c r="BN73" i="49"/>
  <c r="AW73" i="49"/>
  <c r="AY73" i="49"/>
  <c r="BA73" i="49"/>
  <c r="BP73" i="49"/>
  <c r="BR73" i="49"/>
  <c r="BT73" i="49"/>
  <c r="BV73" i="49"/>
  <c r="BO73" i="49"/>
  <c r="BQ73" i="49"/>
  <c r="BS73" i="49"/>
  <c r="BU73" i="49"/>
  <c r="BW73" i="49"/>
  <c r="BY73" i="49"/>
  <c r="CA73" i="49"/>
  <c r="CC73" i="49"/>
  <c r="BX73" i="49"/>
  <c r="BZ73" i="49"/>
  <c r="CB73" i="49"/>
  <c r="CD73" i="49"/>
  <c r="CE73" i="49"/>
  <c r="CG73" i="49"/>
  <c r="CI73" i="49"/>
  <c r="CK73" i="49"/>
  <c r="CM73" i="49"/>
  <c r="CF73" i="49"/>
  <c r="CH73" i="49"/>
  <c r="CJ73" i="49"/>
  <c r="CL73" i="49"/>
  <c r="BC73" i="49"/>
  <c r="CO73" i="49"/>
  <c r="CN73" i="49"/>
  <c r="CP73" i="49"/>
  <c r="AR711" i="50"/>
  <c r="AG711" i="50"/>
  <c r="W711" i="50"/>
  <c r="AL711" i="50"/>
  <c r="CL711" i="50"/>
  <c r="AA711" i="50"/>
  <c r="BK711" i="50"/>
  <c r="AD711" i="50"/>
  <c r="CN711" i="50"/>
  <c r="AK711" i="50"/>
  <c r="AO711" i="50"/>
  <c r="AP711" i="50"/>
  <c r="BT711" i="50"/>
  <c r="AY711" i="50"/>
  <c r="CA711" i="50"/>
  <c r="AZ711" i="50"/>
  <c r="BA711" i="50"/>
  <c r="CC711" i="50"/>
  <c r="BE711" i="50"/>
  <c r="BD711" i="50"/>
  <c r="BN711" i="50"/>
  <c r="BR711" i="50"/>
  <c r="BW711" i="50"/>
  <c r="AH801" i="49"/>
  <c r="AO801" i="49"/>
  <c r="AY801" i="49"/>
  <c r="BV801" i="49"/>
  <c r="CN801" i="49"/>
  <c r="AC79" i="50"/>
  <c r="AR79" i="50"/>
  <c r="C78" i="50"/>
  <c r="AM79" i="50"/>
  <c r="AH79" i="50"/>
  <c r="AL79" i="50"/>
  <c r="BE79" i="50"/>
  <c r="AO79" i="50"/>
  <c r="BS79" i="50"/>
  <c r="AI79" i="50"/>
  <c r="BQ79" i="50"/>
  <c r="AK79" i="50"/>
  <c r="BT79" i="50"/>
  <c r="AP79" i="50"/>
  <c r="BV79" i="50"/>
  <c r="AU79" i="50"/>
  <c r="BY79" i="50"/>
  <c r="AZ79" i="50"/>
  <c r="CD79" i="50"/>
  <c r="BB79" i="50"/>
  <c r="CF79" i="50"/>
  <c r="AB79" i="50"/>
  <c r="BH79" i="50"/>
  <c r="CK79" i="50"/>
  <c r="AA79" i="50"/>
  <c r="BM79" i="50"/>
  <c r="CP79" i="50"/>
  <c r="BD79" i="50"/>
  <c r="BJ79" i="50"/>
  <c r="BN79" i="50"/>
  <c r="BO79" i="50"/>
  <c r="BP79" i="50"/>
  <c r="AG79" i="50"/>
  <c r="BR79" i="50"/>
  <c r="BU79" i="50"/>
  <c r="BW79" i="50"/>
  <c r="BX79" i="50"/>
  <c r="AF79" i="50"/>
  <c r="CC79" i="50"/>
  <c r="CL79" i="50"/>
  <c r="CM79" i="50"/>
  <c r="AD79" i="50"/>
  <c r="CO79" i="50"/>
  <c r="AV79" i="50"/>
  <c r="AW79" i="50"/>
  <c r="AY79" i="50"/>
  <c r="BF79" i="50"/>
  <c r="BL79" i="50"/>
  <c r="BZ79" i="50"/>
  <c r="AQ79" i="50"/>
  <c r="CA79" i="50"/>
  <c r="CB79" i="50"/>
  <c r="CI79" i="50"/>
  <c r="AJ79" i="50"/>
  <c r="AS79" i="50"/>
  <c r="AT79" i="50"/>
  <c r="AX79" i="50"/>
  <c r="BG79" i="50"/>
  <c r="BK79" i="50"/>
  <c r="CH79" i="50"/>
  <c r="CJ79" i="50"/>
  <c r="CN79" i="50"/>
  <c r="AE79" i="50"/>
  <c r="AN79" i="50"/>
  <c r="BA79" i="50"/>
  <c r="BC79" i="50"/>
  <c r="CG79" i="50"/>
  <c r="BI79" i="50"/>
  <c r="CE79" i="50"/>
  <c r="CK596" i="50"/>
  <c r="CM596" i="50"/>
  <c r="CP596" i="50"/>
  <c r="C595" i="50"/>
  <c r="CL596" i="50"/>
  <c r="CN596" i="50"/>
  <c r="CO596" i="50"/>
  <c r="AQ164" i="49"/>
  <c r="AG164" i="49"/>
  <c r="AB164" i="49"/>
  <c r="AL164" i="49"/>
  <c r="U164" i="49"/>
  <c r="Y164" i="49"/>
  <c r="V164" i="49"/>
  <c r="AO164" i="49"/>
  <c r="AT164" i="49"/>
  <c r="AF164" i="49"/>
  <c r="AJ164" i="49"/>
  <c r="AZ164" i="49"/>
  <c r="BB164" i="49"/>
  <c r="BD164" i="49"/>
  <c r="BG164" i="49"/>
  <c r="BK164" i="49"/>
  <c r="BM164" i="49"/>
  <c r="BP164" i="49"/>
  <c r="BT164" i="49"/>
  <c r="BO164" i="49"/>
  <c r="BQ164" i="49"/>
  <c r="CE164" i="49"/>
  <c r="CG164" i="49"/>
  <c r="CI164" i="49"/>
  <c r="CK164" i="49"/>
  <c r="CN164" i="49"/>
  <c r="CP164" i="49"/>
  <c r="CH164" i="49"/>
  <c r="I44" i="50"/>
  <c r="X44" i="50"/>
  <c r="S44" i="50"/>
  <c r="C43" i="50"/>
  <c r="AM44" i="50"/>
  <c r="AC44" i="50"/>
  <c r="D44" i="50"/>
  <c r="AR44" i="50"/>
  <c r="AH44" i="50"/>
  <c r="N44" i="50"/>
  <c r="AB44" i="50"/>
  <c r="AQ44" i="50"/>
  <c r="AI44" i="50"/>
  <c r="BO44" i="50"/>
  <c r="AG44" i="50"/>
  <c r="K44" i="50"/>
  <c r="BA44" i="50"/>
  <c r="CC44" i="50"/>
  <c r="AL44" i="50"/>
  <c r="W44" i="50"/>
  <c r="Y44" i="50"/>
  <c r="BK44" i="50"/>
  <c r="R44" i="50"/>
  <c r="AT44" i="50"/>
  <c r="BX44" i="50"/>
  <c r="AU44" i="50"/>
  <c r="BY44" i="50"/>
  <c r="O44" i="50"/>
  <c r="BE44" i="50"/>
  <c r="CI44" i="50"/>
  <c r="AV44" i="50"/>
  <c r="CE44" i="50"/>
  <c r="BC44" i="50"/>
  <c r="CL44" i="50"/>
  <c r="G44" i="50"/>
  <c r="BG44" i="50"/>
  <c r="J44" i="50"/>
  <c r="BH44" i="50"/>
  <c r="Z44" i="50"/>
  <c r="BQ44" i="50"/>
  <c r="AK44" i="50"/>
  <c r="BW44" i="50"/>
  <c r="BD44" i="50"/>
  <c r="BF44" i="50"/>
  <c r="BI44" i="50"/>
  <c r="BL44" i="50"/>
  <c r="H44" i="50"/>
  <c r="F44" i="50"/>
  <c r="BP44" i="50"/>
  <c r="U44" i="50"/>
  <c r="BV44" i="50"/>
  <c r="V44" i="50"/>
  <c r="BZ44" i="50"/>
  <c r="AA44" i="50"/>
  <c r="CA44" i="50"/>
  <c r="AD44" i="50"/>
  <c r="CB44" i="50"/>
  <c r="AJ44" i="50"/>
  <c r="CG44" i="50"/>
  <c r="AN44" i="50"/>
  <c r="CH44" i="50"/>
  <c r="AX44" i="50"/>
  <c r="CK44" i="50"/>
  <c r="T44" i="50"/>
  <c r="AP44" i="50"/>
  <c r="AW44" i="50"/>
  <c r="AY44" i="50"/>
  <c r="AZ44" i="50"/>
  <c r="BB44" i="50"/>
  <c r="BJ44" i="50"/>
  <c r="BM44" i="50"/>
  <c r="BN44" i="50"/>
  <c r="BR44" i="50"/>
  <c r="CD44" i="50"/>
  <c r="AE44" i="50"/>
  <c r="AF44" i="50"/>
  <c r="AS44" i="50"/>
  <c r="BU44" i="50"/>
  <c r="CM44" i="50"/>
  <c r="CN44" i="50" s="1"/>
  <c r="CO44" i="50" s="1"/>
  <c r="CP44" i="50" s="1"/>
  <c r="P44" i="50"/>
  <c r="M44" i="50"/>
  <c r="L44" i="50"/>
  <c r="Q44" i="50"/>
  <c r="AO44" i="50"/>
  <c r="BS44" i="50"/>
  <c r="BT44" i="50"/>
  <c r="CJ44" i="50"/>
  <c r="E44" i="50"/>
  <c r="CF44" i="50"/>
  <c r="N44" i="49"/>
  <c r="AC44" i="49"/>
  <c r="I44" i="49"/>
  <c r="S44" i="49"/>
  <c r="X44" i="49"/>
  <c r="C43" i="49"/>
  <c r="AH44" i="49"/>
  <c r="AM44" i="49"/>
  <c r="AR44" i="49"/>
  <c r="D44" i="49"/>
  <c r="AB44" i="49"/>
  <c r="AG44" i="49"/>
  <c r="R44" i="49"/>
  <c r="AQ44" i="49"/>
  <c r="AL44" i="49"/>
  <c r="W44" i="49"/>
  <c r="Y44" i="49"/>
  <c r="H44" i="49"/>
  <c r="F44" i="49"/>
  <c r="J44" i="49"/>
  <c r="L44" i="49"/>
  <c r="P44" i="49"/>
  <c r="T44" i="49"/>
  <c r="V44" i="49"/>
  <c r="M44" i="49"/>
  <c r="E44" i="49"/>
  <c r="G44" i="49"/>
  <c r="O44" i="49"/>
  <c r="Q44" i="49"/>
  <c r="U44" i="49"/>
  <c r="AO44" i="49"/>
  <c r="AS44" i="49"/>
  <c r="Z44" i="49"/>
  <c r="AD44" i="49"/>
  <c r="AF44" i="49"/>
  <c r="AJ44" i="49"/>
  <c r="AN44" i="49"/>
  <c r="AP44" i="49"/>
  <c r="AT44" i="49"/>
  <c r="AA44" i="49"/>
  <c r="K44" i="49"/>
  <c r="AE44" i="49"/>
  <c r="AV44" i="49"/>
  <c r="AX44" i="49"/>
  <c r="AZ44" i="49"/>
  <c r="BB44" i="49"/>
  <c r="BD44" i="49"/>
  <c r="AI44" i="49"/>
  <c r="AU44" i="49"/>
  <c r="AW44" i="49"/>
  <c r="AY44" i="49"/>
  <c r="BA44" i="49"/>
  <c r="BC44" i="49"/>
  <c r="BE44" i="49"/>
  <c r="BG44" i="49"/>
  <c r="BI44" i="49"/>
  <c r="BK44" i="49"/>
  <c r="BM44" i="49"/>
  <c r="AK44" i="49"/>
  <c r="BF44" i="49"/>
  <c r="BH44" i="49"/>
  <c r="BJ44" i="49"/>
  <c r="BL44" i="49"/>
  <c r="BN44" i="49"/>
  <c r="BP44" i="49"/>
  <c r="BR44" i="49"/>
  <c r="BT44" i="49"/>
  <c r="BV44" i="49"/>
  <c r="BO44" i="49"/>
  <c r="BQ44" i="49"/>
  <c r="BS44" i="49"/>
  <c r="BU44" i="49"/>
  <c r="BW44" i="49"/>
  <c r="BY44" i="49"/>
  <c r="CA44" i="49"/>
  <c r="CC44" i="49"/>
  <c r="BX44" i="49"/>
  <c r="BZ44" i="49"/>
  <c r="CB44" i="49"/>
  <c r="CE44" i="49"/>
  <c r="CG44" i="49"/>
  <c r="CI44" i="49"/>
  <c r="CK44" i="49"/>
  <c r="CM44" i="49"/>
  <c r="CN44" i="49" s="1"/>
  <c r="CO44" i="49" s="1"/>
  <c r="CP44" i="49" s="1"/>
  <c r="CF44" i="49"/>
  <c r="CH44" i="49"/>
  <c r="CJ44" i="49"/>
  <c r="CD44" i="49"/>
  <c r="CL44" i="49"/>
  <c r="AM892" i="49"/>
  <c r="X892" i="49"/>
  <c r="AH892" i="49"/>
  <c r="AC892" i="49"/>
  <c r="AR892" i="49"/>
  <c r="AQ892" i="49"/>
  <c r="W892" i="49"/>
  <c r="AL892" i="49"/>
  <c r="AB892" i="49"/>
  <c r="AG892" i="49"/>
  <c r="U892" i="49"/>
  <c r="Y892" i="49"/>
  <c r="V892" i="49"/>
  <c r="AA892" i="49"/>
  <c r="AE892" i="49"/>
  <c r="AI892" i="49"/>
  <c r="AK892" i="49"/>
  <c r="AO892" i="49"/>
  <c r="AS892" i="49"/>
  <c r="Z892" i="49"/>
  <c r="AD892" i="49"/>
  <c r="AF892" i="49"/>
  <c r="AJ892" i="49"/>
  <c r="AN892" i="49"/>
  <c r="AP892" i="49"/>
  <c r="AT892" i="49"/>
  <c r="AU892" i="49"/>
  <c r="AW892" i="49"/>
  <c r="AY892" i="49"/>
  <c r="BA892" i="49"/>
  <c r="BC892" i="49"/>
  <c r="AV892" i="49"/>
  <c r="AX892" i="49"/>
  <c r="AZ892" i="49"/>
  <c r="BB892" i="49"/>
  <c r="BE892" i="49"/>
  <c r="BG892" i="49"/>
  <c r="BI892" i="49"/>
  <c r="BK892" i="49"/>
  <c r="BM892" i="49"/>
  <c r="BD892" i="49"/>
  <c r="BF892" i="49"/>
  <c r="BH892" i="49"/>
  <c r="BJ892" i="49"/>
  <c r="BL892" i="49"/>
  <c r="BN892" i="49"/>
  <c r="BP892" i="49"/>
  <c r="BR892" i="49"/>
  <c r="BT892" i="49"/>
  <c r="BO892" i="49"/>
  <c r="BQ892" i="49"/>
  <c r="BS892" i="49"/>
  <c r="BU892" i="49"/>
  <c r="BW892" i="49"/>
  <c r="BY892" i="49"/>
  <c r="CA892" i="49"/>
  <c r="CC892" i="49"/>
  <c r="BV892" i="49"/>
  <c r="BX892" i="49"/>
  <c r="BZ892" i="49"/>
  <c r="CB892" i="49"/>
  <c r="CE892" i="49"/>
  <c r="CG892" i="49"/>
  <c r="CI892" i="49"/>
  <c r="CK892" i="49"/>
  <c r="CD892" i="49"/>
  <c r="CN892" i="49"/>
  <c r="CP892" i="49"/>
  <c r="CJ892" i="49"/>
  <c r="CH892" i="49"/>
  <c r="CL892" i="49"/>
  <c r="CM892" i="49"/>
  <c r="CO892" i="49"/>
  <c r="CF892" i="49"/>
  <c r="N877" i="49"/>
  <c r="L32" i="49" s="1"/>
  <c r="D14" i="49" s="1"/>
  <c r="I877" i="49"/>
  <c r="G32" i="49" s="1"/>
  <c r="C14" i="49" s="1"/>
  <c r="X877" i="49"/>
  <c r="S877" i="49"/>
  <c r="AC877" i="49"/>
  <c r="AH877" i="49"/>
  <c r="AR877" i="49"/>
  <c r="AM877" i="49"/>
  <c r="W877" i="49"/>
  <c r="AL877" i="49"/>
  <c r="AG877" i="49"/>
  <c r="R877" i="49"/>
  <c r="AB877" i="49"/>
  <c r="AQ877" i="49"/>
  <c r="H877" i="49"/>
  <c r="F877" i="49"/>
  <c r="D32" i="49" s="1"/>
  <c r="J877" i="49"/>
  <c r="H32" i="49" s="1"/>
  <c r="L877" i="49"/>
  <c r="J32" i="49" s="1"/>
  <c r="P877" i="49"/>
  <c r="T877" i="49"/>
  <c r="V877" i="49"/>
  <c r="M877" i="49"/>
  <c r="G877" i="49"/>
  <c r="E32" i="49" s="1"/>
  <c r="K877" i="49"/>
  <c r="I32" i="49" s="1"/>
  <c r="O877" i="49"/>
  <c r="Q877" i="49"/>
  <c r="U877" i="49"/>
  <c r="Y877" i="49"/>
  <c r="Z877" i="49"/>
  <c r="AD877" i="49"/>
  <c r="AF877" i="49"/>
  <c r="AJ877" i="49"/>
  <c r="AN877" i="49"/>
  <c r="AP877" i="49"/>
  <c r="AA877" i="49"/>
  <c r="AE877" i="49"/>
  <c r="AI877" i="49"/>
  <c r="AK877" i="49"/>
  <c r="AO877" i="49"/>
  <c r="AS877" i="49"/>
  <c r="AV877" i="49"/>
  <c r="AX877" i="49"/>
  <c r="AZ877" i="49"/>
  <c r="BB877" i="49"/>
  <c r="BD877" i="49"/>
  <c r="AT877" i="49"/>
  <c r="AU877" i="49"/>
  <c r="AW877" i="49"/>
  <c r="AY877" i="49"/>
  <c r="BA877" i="49"/>
  <c r="BC877" i="49"/>
  <c r="BF877" i="49"/>
  <c r="BH877" i="49"/>
  <c r="BJ877" i="49"/>
  <c r="BL877" i="49"/>
  <c r="BE877" i="49"/>
  <c r="BG877" i="49"/>
  <c r="BI877" i="49"/>
  <c r="BK877" i="49"/>
  <c r="BO877" i="49"/>
  <c r="BQ877" i="49"/>
  <c r="BS877" i="49"/>
  <c r="BU877" i="49"/>
  <c r="BN877" i="49"/>
  <c r="BP877" i="49"/>
  <c r="BR877" i="49"/>
  <c r="BT877" i="49"/>
  <c r="BM877" i="49"/>
  <c r="BV877" i="49"/>
  <c r="BX877" i="49"/>
  <c r="BZ877" i="49"/>
  <c r="CB877" i="49"/>
  <c r="CD877" i="49"/>
  <c r="BW877" i="49"/>
  <c r="BY877" i="49"/>
  <c r="CA877" i="49"/>
  <c r="CC877" i="49"/>
  <c r="CF877" i="49"/>
  <c r="CH877" i="49"/>
  <c r="CJ877" i="49"/>
  <c r="CL877" i="49"/>
  <c r="CE877" i="49"/>
  <c r="CG877" i="49"/>
  <c r="CI877" i="49"/>
  <c r="CK877" i="49"/>
  <c r="CN877" i="49"/>
  <c r="CP877" i="49"/>
  <c r="CM877" i="49"/>
  <c r="CO877" i="49"/>
  <c r="AR447" i="49"/>
  <c r="AH447" i="49"/>
  <c r="AM447" i="49"/>
  <c r="AG447" i="49"/>
  <c r="AQ447" i="49"/>
  <c r="AL447" i="49"/>
  <c r="AE447" i="49"/>
  <c r="AI447" i="49"/>
  <c r="AK447" i="49"/>
  <c r="AO447" i="49"/>
  <c r="AN447" i="49"/>
  <c r="AP447" i="49"/>
  <c r="AT447" i="49"/>
  <c r="AU447" i="49"/>
  <c r="AW447" i="49"/>
  <c r="AY447" i="49"/>
  <c r="BA447" i="49"/>
  <c r="BC447" i="49"/>
  <c r="BE447" i="49"/>
  <c r="AF447" i="49"/>
  <c r="AJ447" i="49"/>
  <c r="AV447" i="49"/>
  <c r="AX447" i="49"/>
  <c r="AZ447" i="49"/>
  <c r="BB447" i="49"/>
  <c r="BD447" i="49"/>
  <c r="BG447" i="49"/>
  <c r="BI447" i="49"/>
  <c r="BK447" i="49"/>
  <c r="BM447" i="49"/>
  <c r="AS447" i="49"/>
  <c r="BF447" i="49"/>
  <c r="BO447" i="49"/>
  <c r="BQ447" i="49"/>
  <c r="BS447" i="49"/>
  <c r="BU447" i="49"/>
  <c r="BH447" i="49"/>
  <c r="BJ447" i="49"/>
  <c r="BL447" i="49"/>
  <c r="BN447" i="49"/>
  <c r="BP447" i="49"/>
  <c r="BR447" i="49"/>
  <c r="BT447" i="49"/>
  <c r="BV447" i="49"/>
  <c r="BW447" i="49"/>
  <c r="BY447" i="49"/>
  <c r="CA447" i="49"/>
  <c r="CC447" i="49"/>
  <c r="BX447" i="49"/>
  <c r="CD447" i="49"/>
  <c r="BZ447" i="49"/>
  <c r="CE447" i="49"/>
  <c r="CG447" i="49"/>
  <c r="CI447" i="49"/>
  <c r="CK447" i="49"/>
  <c r="CM447" i="49"/>
  <c r="CB447" i="49"/>
  <c r="CF447" i="49"/>
  <c r="CH447" i="49"/>
  <c r="CJ447" i="49"/>
  <c r="CL447" i="49"/>
  <c r="CN447" i="49"/>
  <c r="CP447" i="49"/>
  <c r="CO447" i="49"/>
  <c r="AC624" i="49"/>
  <c r="AM624" i="49"/>
  <c r="AR624" i="49"/>
  <c r="AH624" i="49"/>
  <c r="AG624" i="49"/>
  <c r="AB624" i="49"/>
  <c r="AL624" i="49"/>
  <c r="AQ624" i="49"/>
  <c r="Z624" i="49"/>
  <c r="AD624" i="49"/>
  <c r="AF624" i="49"/>
  <c r="AJ624" i="49"/>
  <c r="AN624" i="49"/>
  <c r="AP624" i="49"/>
  <c r="AA624" i="49"/>
  <c r="AE624" i="49"/>
  <c r="AI624" i="49"/>
  <c r="AK624" i="49"/>
  <c r="AO624" i="49"/>
  <c r="AS624" i="49"/>
  <c r="AV624" i="49"/>
  <c r="AX624" i="49"/>
  <c r="AZ624" i="49"/>
  <c r="BB624" i="49"/>
  <c r="BD624" i="49"/>
  <c r="AT624" i="49"/>
  <c r="AU624" i="49"/>
  <c r="AW624" i="49"/>
  <c r="AY624" i="49"/>
  <c r="BA624" i="49"/>
  <c r="BC624" i="49"/>
  <c r="BF624" i="49"/>
  <c r="BH624" i="49"/>
  <c r="BJ624" i="49"/>
  <c r="BL624" i="49"/>
  <c r="BE624" i="49"/>
  <c r="BG624" i="49"/>
  <c r="BI624" i="49"/>
  <c r="BK624" i="49"/>
  <c r="BM624" i="49"/>
  <c r="BO624" i="49"/>
  <c r="BQ624" i="49"/>
  <c r="BS624" i="49"/>
  <c r="BU624" i="49"/>
  <c r="BN624" i="49"/>
  <c r="BP624" i="49"/>
  <c r="BR624" i="49"/>
  <c r="BT624" i="49"/>
  <c r="BV624" i="49"/>
  <c r="BX624" i="49"/>
  <c r="BZ624" i="49"/>
  <c r="CB624" i="49"/>
  <c r="CD624" i="49"/>
  <c r="BW624" i="49"/>
  <c r="BY624" i="49"/>
  <c r="CA624" i="49"/>
  <c r="CC624" i="49"/>
  <c r="CF624" i="49"/>
  <c r="CH624" i="49"/>
  <c r="CJ624" i="49"/>
  <c r="CL624" i="49"/>
  <c r="CE624" i="49"/>
  <c r="CG624" i="49"/>
  <c r="CI624" i="49"/>
  <c r="CK624" i="49"/>
  <c r="CM624" i="49"/>
  <c r="CN624" i="49"/>
  <c r="CP624" i="49"/>
  <c r="CO624" i="49"/>
  <c r="AR184" i="49"/>
  <c r="AQ184" i="49"/>
  <c r="AO184" i="49"/>
  <c r="AS184" i="49"/>
  <c r="AP184" i="49"/>
  <c r="AT184" i="49"/>
  <c r="AV184" i="49"/>
  <c r="AX184" i="49"/>
  <c r="AZ184" i="49"/>
  <c r="BB184" i="49"/>
  <c r="BD184" i="49"/>
  <c r="AU184" i="49"/>
  <c r="AW184" i="49"/>
  <c r="AY184" i="49"/>
  <c r="BA184" i="49"/>
  <c r="BC184" i="49"/>
  <c r="BE184" i="49"/>
  <c r="BG184" i="49"/>
  <c r="BI184" i="49"/>
  <c r="BK184" i="49"/>
  <c r="BM184" i="49"/>
  <c r="BF184" i="49"/>
  <c r="BH184" i="49"/>
  <c r="BJ184" i="49"/>
  <c r="BL184" i="49"/>
  <c r="BP184" i="49"/>
  <c r="BR184" i="49"/>
  <c r="BT184" i="49"/>
  <c r="BV184" i="49"/>
  <c r="BO184" i="49"/>
  <c r="BQ184" i="49"/>
  <c r="BS184" i="49"/>
  <c r="BU184" i="49"/>
  <c r="BN184" i="49"/>
  <c r="BW184" i="49"/>
  <c r="BY184" i="49"/>
  <c r="CA184" i="49"/>
  <c r="CC184" i="49"/>
  <c r="BX184" i="49"/>
  <c r="BZ184" i="49"/>
  <c r="CB184" i="49"/>
  <c r="CE184" i="49"/>
  <c r="CG184" i="49"/>
  <c r="CI184" i="49"/>
  <c r="CK184" i="49"/>
  <c r="CM184" i="49"/>
  <c r="CD184" i="49"/>
  <c r="CF184" i="49"/>
  <c r="CH184" i="49"/>
  <c r="CJ184" i="49"/>
  <c r="CL184" i="49"/>
  <c r="CO184" i="49"/>
  <c r="CN184" i="49"/>
  <c r="CP184" i="49"/>
  <c r="AR422" i="49"/>
  <c r="X422" i="49"/>
  <c r="AM422" i="49"/>
  <c r="S422" i="49"/>
  <c r="I422" i="49"/>
  <c r="G27" i="49"/>
  <c r="C9" i="49" s="1"/>
  <c r="AH422" i="49"/>
  <c r="AC422" i="49"/>
  <c r="AL422" i="49"/>
  <c r="AQ422" i="49"/>
  <c r="AB422" i="49"/>
  <c r="R422" i="49"/>
  <c r="W422" i="49"/>
  <c r="AG422" i="49"/>
  <c r="M422" i="49"/>
  <c r="K27" i="49" s="1"/>
  <c r="G422" i="49"/>
  <c r="E27" i="49" s="1"/>
  <c r="K422" i="49"/>
  <c r="I27" i="49" s="1"/>
  <c r="O422" i="49"/>
  <c r="M27" i="49" s="1"/>
  <c r="Q422" i="49"/>
  <c r="U422" i="49"/>
  <c r="Y422" i="49"/>
  <c r="H422" i="49"/>
  <c r="F27" i="49"/>
  <c r="P422" i="49"/>
  <c r="T422" i="49"/>
  <c r="V422" i="49"/>
  <c r="L422" i="49"/>
  <c r="J27" i="49" s="1"/>
  <c r="AN422" i="49"/>
  <c r="AP422" i="49"/>
  <c r="Z422" i="49"/>
  <c r="AT422" i="49"/>
  <c r="AA422" i="49"/>
  <c r="AE422" i="49"/>
  <c r="AI422" i="49"/>
  <c r="AK422" i="49"/>
  <c r="AO422" i="49"/>
  <c r="J422" i="49"/>
  <c r="H27" i="49" s="1"/>
  <c r="AS422" i="49"/>
  <c r="AD422" i="49"/>
  <c r="AF422" i="49"/>
  <c r="AJ422" i="49"/>
  <c r="AU422" i="49"/>
  <c r="AW422" i="49"/>
  <c r="AY422" i="49"/>
  <c r="BA422" i="49"/>
  <c r="BC422" i="49"/>
  <c r="AV422" i="49"/>
  <c r="AX422" i="49"/>
  <c r="AZ422" i="49"/>
  <c r="BD422" i="49"/>
  <c r="BF422" i="49"/>
  <c r="BH422" i="49"/>
  <c r="BJ422" i="49"/>
  <c r="BL422" i="49"/>
  <c r="BG422" i="49"/>
  <c r="BI422" i="49"/>
  <c r="BK422" i="49"/>
  <c r="BM422" i="49"/>
  <c r="BE422" i="49"/>
  <c r="BO422" i="49"/>
  <c r="BQ422" i="49"/>
  <c r="BS422" i="49"/>
  <c r="BU422" i="49"/>
  <c r="BP422" i="49"/>
  <c r="BR422" i="49"/>
  <c r="BT422" i="49"/>
  <c r="BN422" i="49"/>
  <c r="BX422" i="49"/>
  <c r="BZ422" i="49"/>
  <c r="CB422" i="49"/>
  <c r="CD422" i="49"/>
  <c r="BV422" i="49"/>
  <c r="BW422" i="49"/>
  <c r="BY422" i="49"/>
  <c r="CA422" i="49"/>
  <c r="CC422" i="49"/>
  <c r="CF422" i="49"/>
  <c r="CH422" i="49"/>
  <c r="CJ422" i="49"/>
  <c r="CL422" i="49"/>
  <c r="CE422" i="49"/>
  <c r="CG422" i="49"/>
  <c r="CI422" i="49"/>
  <c r="CK422" i="49"/>
  <c r="CM422" i="49"/>
  <c r="CN422" i="49"/>
  <c r="CP422" i="49"/>
  <c r="CO422" i="49"/>
  <c r="AR352" i="49"/>
  <c r="C351" i="49"/>
  <c r="AC352" i="49"/>
  <c r="AM352" i="49"/>
  <c r="AH352" i="49"/>
  <c r="AB352" i="49"/>
  <c r="AG352" i="49"/>
  <c r="AL352" i="49"/>
  <c r="AQ352" i="49"/>
  <c r="AO352" i="49"/>
  <c r="AS352" i="49"/>
  <c r="AD352" i="49"/>
  <c r="AF352" i="49"/>
  <c r="AJ352" i="49"/>
  <c r="AN352" i="49"/>
  <c r="AP352" i="49"/>
  <c r="AA352" i="49"/>
  <c r="AT352" i="49"/>
  <c r="AE352" i="49"/>
  <c r="AV352" i="49"/>
  <c r="AX352" i="49"/>
  <c r="AZ352" i="49"/>
  <c r="BB352" i="49"/>
  <c r="BD352" i="49"/>
  <c r="AI352" i="49"/>
  <c r="AU352" i="49"/>
  <c r="AW352" i="49"/>
  <c r="AY352" i="49"/>
  <c r="BA352" i="49"/>
  <c r="BC352" i="49"/>
  <c r="BE352" i="49"/>
  <c r="AK352" i="49"/>
  <c r="BG352" i="49"/>
  <c r="BI352" i="49"/>
  <c r="BK352" i="49"/>
  <c r="BM352" i="49"/>
  <c r="BF352" i="49"/>
  <c r="BH352" i="49"/>
  <c r="BJ352" i="49"/>
  <c r="BL352" i="49"/>
  <c r="BP352" i="49"/>
  <c r="BR352" i="49"/>
  <c r="BT352" i="49"/>
  <c r="BV352" i="49"/>
  <c r="BN352" i="49"/>
  <c r="BO352" i="49"/>
  <c r="BQ352" i="49"/>
  <c r="BS352" i="49"/>
  <c r="BU352" i="49"/>
  <c r="BW352" i="49"/>
  <c r="BY352" i="49"/>
  <c r="CA352" i="49"/>
  <c r="CC352" i="49"/>
  <c r="BX352" i="49"/>
  <c r="BZ352" i="49"/>
  <c r="CB352" i="49"/>
  <c r="CE352" i="49"/>
  <c r="CG352" i="49"/>
  <c r="CI352" i="49"/>
  <c r="CK352" i="49"/>
  <c r="CM352" i="49"/>
  <c r="CF352" i="49"/>
  <c r="CH352" i="49"/>
  <c r="CJ352" i="49"/>
  <c r="CD352" i="49"/>
  <c r="CO352" i="49"/>
  <c r="CL352" i="49"/>
  <c r="CN352" i="49"/>
  <c r="CP352" i="49"/>
  <c r="AC983" i="49"/>
  <c r="AM983" i="49"/>
  <c r="X983" i="49"/>
  <c r="AR983" i="49"/>
  <c r="AH983" i="49"/>
  <c r="AG983" i="49"/>
  <c r="AL983" i="49"/>
  <c r="AQ983" i="49"/>
  <c r="W983" i="49"/>
  <c r="AB983" i="49"/>
  <c r="U983" i="49"/>
  <c r="Y983" i="49"/>
  <c r="V983" i="49"/>
  <c r="AA983" i="49"/>
  <c r="AE983" i="49"/>
  <c r="AI983" i="49"/>
  <c r="AK983" i="49"/>
  <c r="AO983" i="49"/>
  <c r="Z983" i="49"/>
  <c r="AN983" i="49"/>
  <c r="AP983" i="49"/>
  <c r="AD983" i="49"/>
  <c r="AS983" i="49"/>
  <c r="AU983" i="49"/>
  <c r="AW983" i="49"/>
  <c r="AY983" i="49"/>
  <c r="BA983" i="49"/>
  <c r="BC983" i="49"/>
  <c r="AJ983" i="49"/>
  <c r="AF983" i="49"/>
  <c r="AV983" i="49"/>
  <c r="AX983" i="49"/>
  <c r="AZ983" i="49"/>
  <c r="BB983" i="49"/>
  <c r="BD983" i="49"/>
  <c r="AT983" i="49"/>
  <c r="BE983" i="49"/>
  <c r="BG983" i="49"/>
  <c r="BI983" i="49"/>
  <c r="BK983" i="49"/>
  <c r="BM983" i="49"/>
  <c r="BO983" i="49"/>
  <c r="BQ983" i="49"/>
  <c r="BS983" i="49"/>
  <c r="BU983" i="49"/>
  <c r="BH983" i="49"/>
  <c r="BL983" i="49"/>
  <c r="BF983" i="49"/>
  <c r="BN983" i="49"/>
  <c r="BP983" i="49"/>
  <c r="BR983" i="49"/>
  <c r="BT983" i="49"/>
  <c r="BW983" i="49"/>
  <c r="BY983" i="49"/>
  <c r="CA983" i="49"/>
  <c r="CC983" i="49"/>
  <c r="BJ983" i="49"/>
  <c r="BX983" i="49"/>
  <c r="BZ983" i="49"/>
  <c r="CE983" i="49"/>
  <c r="CG983" i="49"/>
  <c r="CI983" i="49"/>
  <c r="CK983" i="49"/>
  <c r="CB983" i="49"/>
  <c r="BV983" i="49"/>
  <c r="CD983" i="49"/>
  <c r="CF983" i="49"/>
  <c r="CH983" i="49"/>
  <c r="CJ983" i="49"/>
  <c r="CL983" i="49"/>
  <c r="CN983" i="49"/>
  <c r="CP983" i="49"/>
  <c r="CM983" i="49"/>
  <c r="CO983" i="49"/>
  <c r="AR548" i="50"/>
  <c r="AQ548" i="50"/>
  <c r="BN548" i="50"/>
  <c r="CP548" i="50"/>
  <c r="BQ548" i="50"/>
  <c r="AX548" i="50"/>
  <c r="BZ548" i="50"/>
  <c r="AZ548" i="50"/>
  <c r="CB548" i="50"/>
  <c r="BA548" i="50"/>
  <c r="CC548" i="50"/>
  <c r="BB548" i="50"/>
  <c r="CD548" i="50"/>
  <c r="BF548" i="50"/>
  <c r="CH548" i="50"/>
  <c r="BC548" i="50"/>
  <c r="CM548" i="50"/>
  <c r="BD548" i="50"/>
  <c r="CN548" i="50"/>
  <c r="BE548" i="50"/>
  <c r="CO548" i="50"/>
  <c r="BG548" i="50"/>
  <c r="BH548" i="50"/>
  <c r="BI548" i="50"/>
  <c r="BJ548" i="50"/>
  <c r="BK548" i="50"/>
  <c r="BM548" i="50"/>
  <c r="BO548" i="50"/>
  <c r="BR548" i="50"/>
  <c r="BS548" i="50"/>
  <c r="BT548" i="50"/>
  <c r="BU548" i="50"/>
  <c r="BV548" i="50"/>
  <c r="BW548" i="50"/>
  <c r="BX548" i="50"/>
  <c r="BY548" i="50"/>
  <c r="AO548" i="50"/>
  <c r="CA548" i="50"/>
  <c r="AP548" i="50"/>
  <c r="CE548" i="50"/>
  <c r="AS548" i="50"/>
  <c r="CF548" i="50"/>
  <c r="AU548" i="50"/>
  <c r="CI548" i="50"/>
  <c r="AW548" i="50"/>
  <c r="CK548" i="50"/>
  <c r="AY548" i="50"/>
  <c r="CL548" i="50"/>
  <c r="AT548" i="50"/>
  <c r="AV548" i="50"/>
  <c r="BL548" i="50"/>
  <c r="BP548" i="50"/>
  <c r="CG548" i="50"/>
  <c r="CJ548" i="50"/>
  <c r="S695" i="49"/>
  <c r="N695" i="49"/>
  <c r="L30" i="49" s="1"/>
  <c r="D12" i="49" s="1"/>
  <c r="AR695" i="49"/>
  <c r="X695" i="49"/>
  <c r="I695" i="49"/>
  <c r="G30" i="49" s="1"/>
  <c r="C12" i="49" s="1"/>
  <c r="AC695" i="49"/>
  <c r="AH695" i="49"/>
  <c r="AM695" i="49"/>
  <c r="R695" i="49"/>
  <c r="W695" i="49"/>
  <c r="AL695" i="49"/>
  <c r="AG695" i="49"/>
  <c r="AB695" i="49"/>
  <c r="AQ695" i="49"/>
  <c r="M695" i="49"/>
  <c r="G695" i="49"/>
  <c r="E30" i="49"/>
  <c r="K695" i="49"/>
  <c r="I30" i="49" s="1"/>
  <c r="O695" i="49"/>
  <c r="M30" i="49" s="1"/>
  <c r="Q695" i="49"/>
  <c r="U695" i="49"/>
  <c r="Y695" i="49"/>
  <c r="H695" i="49"/>
  <c r="F30" i="49" s="1"/>
  <c r="F695" i="49"/>
  <c r="D30" i="49" s="1"/>
  <c r="J695" i="49"/>
  <c r="H30" i="49" s="1"/>
  <c r="L695" i="49"/>
  <c r="J30" i="49" s="1"/>
  <c r="P695" i="49"/>
  <c r="T695" i="49"/>
  <c r="V695" i="49"/>
  <c r="AA695" i="49"/>
  <c r="AE695" i="49"/>
  <c r="AI695" i="49"/>
  <c r="AK695" i="49"/>
  <c r="AO695" i="49"/>
  <c r="AS695" i="49"/>
  <c r="Z695" i="49"/>
  <c r="AD695" i="49"/>
  <c r="AF695" i="49"/>
  <c r="AJ695" i="49"/>
  <c r="AN695" i="49"/>
  <c r="AP695" i="49"/>
  <c r="AU695" i="49"/>
  <c r="AW695" i="49"/>
  <c r="AY695" i="49"/>
  <c r="BA695" i="49"/>
  <c r="BC695" i="49"/>
  <c r="AV695" i="49"/>
  <c r="AX695" i="49"/>
  <c r="AZ695" i="49"/>
  <c r="BB695" i="49"/>
  <c r="AT695" i="49"/>
  <c r="BE695" i="49"/>
  <c r="BG695" i="49"/>
  <c r="BI695" i="49"/>
  <c r="BK695" i="49"/>
  <c r="BM695" i="49"/>
  <c r="BF695" i="49"/>
  <c r="BH695" i="49"/>
  <c r="BJ695" i="49"/>
  <c r="BL695" i="49"/>
  <c r="BD695" i="49"/>
  <c r="BN695" i="49"/>
  <c r="BP695" i="49"/>
  <c r="BR695" i="49"/>
  <c r="BT695" i="49"/>
  <c r="BO695" i="49"/>
  <c r="BQ695" i="49"/>
  <c r="BS695" i="49"/>
  <c r="BU695" i="49"/>
  <c r="BW695" i="49"/>
  <c r="BY695" i="49"/>
  <c r="CA695" i="49"/>
  <c r="CC695" i="49"/>
  <c r="BV695" i="49"/>
  <c r="BX695" i="49"/>
  <c r="BZ695" i="49"/>
  <c r="CB695" i="49"/>
  <c r="CD695" i="49"/>
  <c r="CE695" i="49"/>
  <c r="CG695" i="49"/>
  <c r="CI695" i="49"/>
  <c r="CK695" i="49"/>
  <c r="CF695" i="49"/>
  <c r="CH695" i="49"/>
  <c r="CL695" i="49"/>
  <c r="CM695" i="49"/>
  <c r="CO695" i="49"/>
  <c r="CJ695" i="49"/>
  <c r="CN695" i="49"/>
  <c r="CP695" i="49"/>
  <c r="I59" i="50"/>
  <c r="X59" i="50"/>
  <c r="N59" i="50"/>
  <c r="S59" i="50"/>
  <c r="AH59" i="50"/>
  <c r="C58" i="50"/>
  <c r="AC59" i="50"/>
  <c r="AG59" i="50"/>
  <c r="AR59" i="50"/>
  <c r="W59" i="50"/>
  <c r="AM59" i="50"/>
  <c r="AB59" i="50"/>
  <c r="AQ59" i="50"/>
  <c r="R59" i="50"/>
  <c r="AP59" i="50"/>
  <c r="BT59" i="50"/>
  <c r="AX59" i="50"/>
  <c r="BZ59" i="50"/>
  <c r="K59" i="50"/>
  <c r="BA59" i="50"/>
  <c r="CC59" i="50"/>
  <c r="L59" i="50"/>
  <c r="BB59" i="50"/>
  <c r="CD59" i="50"/>
  <c r="Y59" i="50"/>
  <c r="BI59" i="50"/>
  <c r="CK59" i="50"/>
  <c r="AI59" i="50"/>
  <c r="BO59" i="50"/>
  <c r="AA59" i="50"/>
  <c r="BR59" i="50"/>
  <c r="AD59" i="50"/>
  <c r="BS59" i="50"/>
  <c r="AE59" i="50"/>
  <c r="BU59" i="50"/>
  <c r="AL59" i="50"/>
  <c r="AJ59" i="50"/>
  <c r="BW59" i="50"/>
  <c r="AO59" i="50"/>
  <c r="CA59" i="50"/>
  <c r="AW59" i="50"/>
  <c r="CH59" i="50"/>
  <c r="AZ59" i="50"/>
  <c r="CJ59" i="50"/>
  <c r="BC59" i="50"/>
  <c r="CL59" i="50"/>
  <c r="BF59" i="50"/>
  <c r="CO59" i="50"/>
  <c r="G59" i="50"/>
  <c r="BG59" i="50"/>
  <c r="CP59" i="50"/>
  <c r="M59" i="50"/>
  <c r="T59" i="50"/>
  <c r="BM59" i="50"/>
  <c r="CB59" i="50"/>
  <c r="AF59" i="50"/>
  <c r="AT59" i="50"/>
  <c r="AV59" i="50"/>
  <c r="AY59" i="50"/>
  <c r="BD59" i="50"/>
  <c r="BE59" i="50"/>
  <c r="BH59" i="50"/>
  <c r="BJ59" i="50"/>
  <c r="BK59" i="50"/>
  <c r="BL59" i="50"/>
  <c r="BV59" i="50"/>
  <c r="BQ59" i="50"/>
  <c r="BX59" i="50"/>
  <c r="CE59" i="50"/>
  <c r="J59" i="50"/>
  <c r="U59" i="50"/>
  <c r="V59" i="50"/>
  <c r="Z59" i="50"/>
  <c r="AK59" i="50"/>
  <c r="BN59" i="50"/>
  <c r="H59" i="50"/>
  <c r="P59" i="50"/>
  <c r="AN59" i="50"/>
  <c r="BP59" i="50"/>
  <c r="BY59" i="50"/>
  <c r="CF59" i="50"/>
  <c r="CG59" i="50"/>
  <c r="CI59" i="50"/>
  <c r="CN59" i="50"/>
  <c r="O59" i="50"/>
  <c r="Q59" i="50"/>
  <c r="AS59" i="50"/>
  <c r="AU59" i="50"/>
  <c r="CM59" i="50"/>
  <c r="C149" i="50"/>
  <c r="I150" i="50"/>
  <c r="S150" i="50"/>
  <c r="N150" i="50"/>
  <c r="X150" i="50"/>
  <c r="AM150" i="50"/>
  <c r="AC150" i="50"/>
  <c r="AH150" i="50"/>
  <c r="AR150" i="50"/>
  <c r="AB150" i="50"/>
  <c r="AG150" i="50"/>
  <c r="W150" i="50"/>
  <c r="AL150" i="50"/>
  <c r="AQ150" i="50"/>
  <c r="M150" i="50"/>
  <c r="R150" i="50"/>
  <c r="H150" i="50"/>
  <c r="AA150" i="50"/>
  <c r="BK150" i="50"/>
  <c r="CM150" i="50"/>
  <c r="AS150" i="50"/>
  <c r="BU150" i="50"/>
  <c r="AT150" i="50"/>
  <c r="BV150" i="50"/>
  <c r="AU150" i="50"/>
  <c r="BW150" i="50"/>
  <c r="AV150" i="50"/>
  <c r="BX150" i="50"/>
  <c r="J150" i="50"/>
  <c r="AZ150" i="50"/>
  <c r="CB150" i="50"/>
  <c r="AI150" i="50"/>
  <c r="BY150" i="50"/>
  <c r="AN150" i="50"/>
  <c r="CC150" i="50"/>
  <c r="AO150" i="50"/>
  <c r="CD150" i="50"/>
  <c r="AX150" i="50"/>
  <c r="CG150" i="50"/>
  <c r="BA150" i="50"/>
  <c r="CI150" i="50"/>
  <c r="BD150" i="50"/>
  <c r="CL150" i="50"/>
  <c r="BE150" i="50"/>
  <c r="CN150" i="50"/>
  <c r="K150" i="50"/>
  <c r="BG150" i="50"/>
  <c r="CP150" i="50"/>
  <c r="L150" i="50"/>
  <c r="BH150" i="50"/>
  <c r="U150" i="50"/>
  <c r="BN150" i="50"/>
  <c r="Y150" i="50"/>
  <c r="BP150" i="50"/>
  <c r="AE150" i="50"/>
  <c r="BS150" i="50"/>
  <c r="AK150" i="50"/>
  <c r="BB150" i="50"/>
  <c r="BF150" i="50"/>
  <c r="BI150" i="50"/>
  <c r="BR150" i="50"/>
  <c r="BT150" i="50"/>
  <c r="BZ150" i="50"/>
  <c r="CA150" i="50"/>
  <c r="CE150" i="50"/>
  <c r="O150" i="50"/>
  <c r="CH150" i="50"/>
  <c r="P150" i="50"/>
  <c r="CJ150" i="50"/>
  <c r="V150" i="50"/>
  <c r="BQ150" i="50"/>
  <c r="CF150" i="50"/>
  <c r="Z150" i="50"/>
  <c r="AD150" i="50"/>
  <c r="AF150" i="50"/>
  <c r="AP150" i="50"/>
  <c r="AW150" i="50"/>
  <c r="AY150" i="50"/>
  <c r="BM150" i="50"/>
  <c r="G150" i="50"/>
  <c r="T150" i="50"/>
  <c r="BC150" i="50"/>
  <c r="BJ150" i="50"/>
  <c r="BL150" i="50"/>
  <c r="CK150" i="50"/>
  <c r="CO150" i="50"/>
  <c r="Q150" i="50"/>
  <c r="AJ150" i="50"/>
  <c r="BO150" i="50"/>
  <c r="AC710" i="49"/>
  <c r="X710" i="49"/>
  <c r="AM710" i="49"/>
  <c r="AH710" i="49"/>
  <c r="AR710" i="49"/>
  <c r="W710" i="49"/>
  <c r="AQ710" i="49"/>
  <c r="AB710" i="49"/>
  <c r="AG710" i="49"/>
  <c r="AL710" i="49"/>
  <c r="V710" i="49"/>
  <c r="U710" i="49"/>
  <c r="Y710" i="49"/>
  <c r="Z710" i="49"/>
  <c r="AD710" i="49"/>
  <c r="AF710" i="49"/>
  <c r="AJ710" i="49"/>
  <c r="AN710" i="49"/>
  <c r="AP710" i="49"/>
  <c r="AA710" i="49"/>
  <c r="AE710" i="49"/>
  <c r="AI710" i="49"/>
  <c r="AK710" i="49"/>
  <c r="AO710" i="49"/>
  <c r="AS710" i="49"/>
  <c r="AV710" i="49"/>
  <c r="AX710" i="49"/>
  <c r="AZ710" i="49"/>
  <c r="BB710" i="49"/>
  <c r="BD710" i="49"/>
  <c r="AT710" i="49"/>
  <c r="AU710" i="49"/>
  <c r="AW710" i="49"/>
  <c r="AY710" i="49"/>
  <c r="BA710" i="49"/>
  <c r="BC710" i="49"/>
  <c r="BF710" i="49"/>
  <c r="BH710" i="49"/>
  <c r="BJ710" i="49"/>
  <c r="BL710" i="49"/>
  <c r="BE710" i="49"/>
  <c r="BG710" i="49"/>
  <c r="BI710" i="49"/>
  <c r="BK710" i="49"/>
  <c r="BM710" i="49"/>
  <c r="BO710" i="49"/>
  <c r="BQ710" i="49"/>
  <c r="BS710" i="49"/>
  <c r="BU710" i="49"/>
  <c r="BN710" i="49"/>
  <c r="BP710" i="49"/>
  <c r="BR710" i="49"/>
  <c r="BT710" i="49"/>
  <c r="BV710" i="49"/>
  <c r="BX710" i="49"/>
  <c r="BZ710" i="49"/>
  <c r="CB710" i="49"/>
  <c r="CD710" i="49"/>
  <c r="BW710" i="49"/>
  <c r="BY710" i="49"/>
  <c r="CA710" i="49"/>
  <c r="CC710" i="49"/>
  <c r="CF710" i="49"/>
  <c r="CH710" i="49"/>
  <c r="CJ710" i="49"/>
  <c r="CL710" i="49"/>
  <c r="CM710" i="49"/>
  <c r="CO710" i="49"/>
  <c r="CG710" i="49"/>
  <c r="CE710" i="49"/>
  <c r="CK710" i="49"/>
  <c r="CN710" i="49"/>
  <c r="CP710" i="49"/>
  <c r="CI710" i="49"/>
  <c r="C255" i="50"/>
  <c r="X256" i="50"/>
  <c r="AC256" i="50"/>
  <c r="AH256" i="50"/>
  <c r="AM256" i="50"/>
  <c r="AR256" i="50"/>
  <c r="AG256" i="50"/>
  <c r="W256" i="50"/>
  <c r="AQ256" i="50"/>
  <c r="AB256" i="50"/>
  <c r="AL256" i="50"/>
  <c r="AV256" i="50"/>
  <c r="BX256" i="50"/>
  <c r="AW256" i="50"/>
  <c r="BY256" i="50"/>
  <c r="AZ256" i="50"/>
  <c r="CB256" i="50"/>
  <c r="V256" i="50"/>
  <c r="BH256" i="50"/>
  <c r="CJ256" i="50"/>
  <c r="AE256" i="50"/>
  <c r="BM256" i="50"/>
  <c r="CO256" i="50"/>
  <c r="AF256" i="50"/>
  <c r="BN256" i="50"/>
  <c r="CP256" i="50"/>
  <c r="AJ256" i="50"/>
  <c r="BP256" i="50"/>
  <c r="AK256" i="50"/>
  <c r="BQ256" i="50"/>
  <c r="AN256" i="50"/>
  <c r="BR256" i="50"/>
  <c r="AT256" i="50"/>
  <c r="BV256" i="50"/>
  <c r="BO256" i="50"/>
  <c r="BT256" i="50"/>
  <c r="BU256" i="50"/>
  <c r="Y256" i="50"/>
  <c r="CA256" i="50"/>
  <c r="AU256" i="50"/>
  <c r="CK256" i="50"/>
  <c r="AY256" i="50"/>
  <c r="CM256" i="50"/>
  <c r="BA256" i="50"/>
  <c r="CN256" i="50"/>
  <c r="BB256" i="50"/>
  <c r="BD256" i="50"/>
  <c r="BE256" i="50"/>
  <c r="BK256" i="50"/>
  <c r="CH256" i="50"/>
  <c r="CI256" i="50"/>
  <c r="Z256" i="50"/>
  <c r="AA256" i="50"/>
  <c r="AD256" i="50"/>
  <c r="AI256" i="50"/>
  <c r="AX256" i="50"/>
  <c r="BC256" i="50"/>
  <c r="BF256" i="50"/>
  <c r="BG256" i="50"/>
  <c r="BI256" i="50"/>
  <c r="BJ256" i="50"/>
  <c r="BL256" i="50"/>
  <c r="BS256" i="50"/>
  <c r="BW256" i="50"/>
  <c r="BZ256" i="50"/>
  <c r="CC256" i="50"/>
  <c r="CE256" i="50"/>
  <c r="CF256" i="50"/>
  <c r="AP256" i="50"/>
  <c r="AS256" i="50"/>
  <c r="CD256" i="50"/>
  <c r="CG256" i="50"/>
  <c r="CL256" i="50"/>
  <c r="AO256" i="50"/>
  <c r="AR93" i="49"/>
  <c r="AQ93" i="49"/>
  <c r="AP93" i="49"/>
  <c r="AO93" i="49"/>
  <c r="AS93" i="49"/>
  <c r="AV93" i="49"/>
  <c r="AX93" i="49"/>
  <c r="AZ93" i="49"/>
  <c r="BB93" i="49"/>
  <c r="BD93" i="49"/>
  <c r="AU93" i="49"/>
  <c r="AW93" i="49"/>
  <c r="AY93" i="49"/>
  <c r="BA93" i="49"/>
  <c r="BC93" i="49"/>
  <c r="AT93" i="49"/>
  <c r="BE93" i="49"/>
  <c r="BF93" i="49"/>
  <c r="BJ93" i="49"/>
  <c r="BL93" i="49"/>
  <c r="BG93" i="49"/>
  <c r="BI93" i="49"/>
  <c r="BK93" i="49"/>
  <c r="BM93" i="49"/>
  <c r="BN93" i="49"/>
  <c r="BO93" i="49"/>
  <c r="BQ93" i="49"/>
  <c r="BS93" i="49"/>
  <c r="BU93" i="49"/>
  <c r="BP93" i="49"/>
  <c r="BR93" i="49"/>
  <c r="BT93" i="49"/>
  <c r="BV93" i="49"/>
  <c r="BX93" i="49"/>
  <c r="BZ93" i="49"/>
  <c r="CB93" i="49"/>
  <c r="CD93" i="49"/>
  <c r="BW93" i="49"/>
  <c r="BY93" i="49"/>
  <c r="CA93" i="49"/>
  <c r="CC93" i="49"/>
  <c r="CF93" i="49"/>
  <c r="CH93" i="49"/>
  <c r="CJ93" i="49"/>
  <c r="CL93" i="49"/>
  <c r="CG93" i="49"/>
  <c r="CI93" i="49"/>
  <c r="CN93" i="49"/>
  <c r="CP93" i="49"/>
  <c r="CM93" i="49"/>
  <c r="CK93" i="49"/>
  <c r="CO93" i="49"/>
  <c r="AC619" i="49"/>
  <c r="X619" i="49"/>
  <c r="AH619" i="49"/>
  <c r="AR619" i="49"/>
  <c r="AM619" i="49"/>
  <c r="AG619" i="49"/>
  <c r="W619" i="49"/>
  <c r="AL619" i="49"/>
  <c r="AB619" i="49"/>
  <c r="AQ619" i="49"/>
  <c r="V619" i="49"/>
  <c r="U619" i="49"/>
  <c r="Y619" i="49"/>
  <c r="W29" i="49" s="1"/>
  <c r="AD619" i="49"/>
  <c r="Z619" i="49"/>
  <c r="AJ619" i="49"/>
  <c r="AN619" i="49"/>
  <c r="AP619" i="49"/>
  <c r="AA619" i="49"/>
  <c r="AE619" i="49"/>
  <c r="AI619" i="49"/>
  <c r="AK619" i="49"/>
  <c r="AO619" i="49"/>
  <c r="AS619" i="49"/>
  <c r="AU619" i="49"/>
  <c r="AW619" i="49"/>
  <c r="AY619" i="49"/>
  <c r="BA619" i="49"/>
  <c r="BC619" i="49"/>
  <c r="AF619" i="49"/>
  <c r="AT619" i="49"/>
  <c r="BF619" i="49"/>
  <c r="BH619" i="49"/>
  <c r="BJ619" i="49"/>
  <c r="BL619" i="49"/>
  <c r="AX619" i="49"/>
  <c r="AZ619" i="49"/>
  <c r="BD619" i="49"/>
  <c r="BB619" i="49"/>
  <c r="BE619" i="49"/>
  <c r="BG619" i="49"/>
  <c r="BI619" i="49"/>
  <c r="BK619" i="49"/>
  <c r="BM619" i="49"/>
  <c r="AV619" i="49"/>
  <c r="BO619" i="49"/>
  <c r="BQ619" i="49"/>
  <c r="BS619" i="49"/>
  <c r="BU619" i="49"/>
  <c r="BN619" i="49"/>
  <c r="BP619" i="49"/>
  <c r="BR619" i="49"/>
  <c r="BT619" i="49"/>
  <c r="BV619" i="49"/>
  <c r="BX619" i="49"/>
  <c r="BZ619" i="49"/>
  <c r="CB619" i="49"/>
  <c r="CD619" i="49"/>
  <c r="BW619" i="49"/>
  <c r="BY619" i="49"/>
  <c r="CA619" i="49"/>
  <c r="CC619" i="49"/>
  <c r="CF619" i="49"/>
  <c r="CH619" i="49"/>
  <c r="CJ619" i="49"/>
  <c r="CL619" i="49"/>
  <c r="CE619" i="49"/>
  <c r="CG619" i="49"/>
  <c r="CI619" i="49"/>
  <c r="CK619" i="49"/>
  <c r="CN619" i="49"/>
  <c r="CP619" i="49"/>
  <c r="CO619" i="49"/>
  <c r="CM619" i="49"/>
  <c r="C998" i="50"/>
  <c r="AR999" i="50"/>
  <c r="AM999" i="50"/>
  <c r="AL999" i="50"/>
  <c r="AQ999" i="50"/>
  <c r="AX999" i="50"/>
  <c r="BZ999" i="50"/>
  <c r="AY999" i="50"/>
  <c r="CA999" i="50"/>
  <c r="AZ999" i="50"/>
  <c r="CB999" i="50"/>
  <c r="BA999" i="50"/>
  <c r="CC999" i="50"/>
  <c r="BB999" i="50"/>
  <c r="CD999" i="50"/>
  <c r="BC999" i="50"/>
  <c r="CE999" i="50"/>
  <c r="BD999" i="50"/>
  <c r="CF999" i="50"/>
  <c r="BE999" i="50"/>
  <c r="CG999" i="50"/>
  <c r="BF999" i="50"/>
  <c r="CH999" i="50"/>
  <c r="BG999" i="50"/>
  <c r="CI999" i="50"/>
  <c r="BH999" i="50"/>
  <c r="CJ999" i="50"/>
  <c r="BI999" i="50"/>
  <c r="CK999" i="50"/>
  <c r="BJ999" i="50"/>
  <c r="CL999" i="50"/>
  <c r="BK999" i="50"/>
  <c r="CM999" i="50"/>
  <c r="BL999" i="50"/>
  <c r="CN999" i="50"/>
  <c r="BM999" i="50"/>
  <c r="CO999" i="50"/>
  <c r="BN999" i="50"/>
  <c r="CP999" i="50"/>
  <c r="BO999" i="50"/>
  <c r="BP999" i="50"/>
  <c r="AK999" i="50"/>
  <c r="BQ999" i="50"/>
  <c r="AN999" i="50"/>
  <c r="BR999" i="50"/>
  <c r="AO999" i="50"/>
  <c r="BS999" i="50"/>
  <c r="AP999" i="50"/>
  <c r="BT999" i="50"/>
  <c r="AS999" i="50"/>
  <c r="BU999" i="50"/>
  <c r="AT999" i="50"/>
  <c r="BV999" i="50"/>
  <c r="AV999" i="50"/>
  <c r="BX999" i="50"/>
  <c r="AU999" i="50"/>
  <c r="AW999" i="50"/>
  <c r="BW999" i="50"/>
  <c r="BY999" i="50"/>
  <c r="S331" i="49"/>
  <c r="AM331" i="49"/>
  <c r="N331" i="49"/>
  <c r="L26" i="49" s="1"/>
  <c r="D8" i="49" s="1"/>
  <c r="AC331" i="49"/>
  <c r="I331" i="49"/>
  <c r="G26" i="49" s="1"/>
  <c r="C8" i="49" s="1"/>
  <c r="AR331" i="49"/>
  <c r="X331" i="49"/>
  <c r="R331" i="49"/>
  <c r="AL331" i="49"/>
  <c r="AH331" i="49"/>
  <c r="AB331" i="49"/>
  <c r="AQ331" i="49"/>
  <c r="W331" i="49"/>
  <c r="AG331" i="49"/>
  <c r="M331" i="49"/>
  <c r="K26" i="49"/>
  <c r="G331" i="49"/>
  <c r="E26" i="49" s="1"/>
  <c r="K331" i="49"/>
  <c r="I26" i="49" s="1"/>
  <c r="O331" i="49"/>
  <c r="M26" i="49" s="1"/>
  <c r="Q331" i="49"/>
  <c r="U331" i="49"/>
  <c r="Y331" i="49"/>
  <c r="H331" i="49"/>
  <c r="F26" i="49" s="1"/>
  <c r="F331" i="49"/>
  <c r="D26" i="49" s="1"/>
  <c r="J331" i="49"/>
  <c r="H26" i="49" s="1"/>
  <c r="L331" i="49"/>
  <c r="J26" i="49" s="1"/>
  <c r="P331" i="49"/>
  <c r="T331" i="49"/>
  <c r="V331" i="49"/>
  <c r="Z331" i="49"/>
  <c r="AA331" i="49"/>
  <c r="AT331" i="49"/>
  <c r="AE331" i="49"/>
  <c r="AI331" i="49"/>
  <c r="AK331" i="49"/>
  <c r="AO331" i="49"/>
  <c r="AS331" i="49"/>
  <c r="AD331" i="49"/>
  <c r="AF331" i="49"/>
  <c r="AJ331" i="49"/>
  <c r="AN331" i="49"/>
  <c r="AP331" i="49"/>
  <c r="AU331" i="49"/>
  <c r="AW331" i="49"/>
  <c r="AY331" i="49"/>
  <c r="BA331" i="49"/>
  <c r="BC331" i="49"/>
  <c r="BE331" i="49"/>
  <c r="AV331" i="49"/>
  <c r="AX331" i="49"/>
  <c r="AZ331" i="49"/>
  <c r="BB331" i="49"/>
  <c r="BD331" i="49"/>
  <c r="BG331" i="49"/>
  <c r="BI331" i="49"/>
  <c r="BK331" i="49"/>
  <c r="BM331" i="49"/>
  <c r="BF331" i="49"/>
  <c r="BH331" i="49"/>
  <c r="BJ331" i="49"/>
  <c r="BL331" i="49"/>
  <c r="BP331" i="49"/>
  <c r="BR331" i="49"/>
  <c r="BT331" i="49"/>
  <c r="BN331" i="49"/>
  <c r="BO331" i="49"/>
  <c r="BQ331" i="49"/>
  <c r="BS331" i="49"/>
  <c r="BU331" i="49"/>
  <c r="BW331" i="49"/>
  <c r="BY331" i="49"/>
  <c r="CA331" i="49"/>
  <c r="CC331" i="49"/>
  <c r="BX331" i="49"/>
  <c r="BZ331" i="49"/>
  <c r="CB331" i="49"/>
  <c r="CD331" i="49"/>
  <c r="BV331" i="49"/>
  <c r="CE331" i="49"/>
  <c r="CG331" i="49"/>
  <c r="CI331" i="49"/>
  <c r="CK331" i="49"/>
  <c r="CM331" i="49"/>
  <c r="CF331" i="49"/>
  <c r="CH331" i="49"/>
  <c r="CL331" i="49"/>
  <c r="CO331" i="49"/>
  <c r="CJ331" i="49"/>
  <c r="CN331" i="49"/>
  <c r="CP331" i="49"/>
  <c r="AC351" i="50"/>
  <c r="AM351" i="50"/>
  <c r="AH351" i="50"/>
  <c r="AR351" i="50"/>
  <c r="AQ351" i="50"/>
  <c r="AL351" i="50"/>
  <c r="AB351" i="50"/>
  <c r="AG351" i="50"/>
  <c r="Z351" i="50"/>
  <c r="BJ351" i="50"/>
  <c r="CL351" i="50"/>
  <c r="AA351" i="50"/>
  <c r="BK351" i="50"/>
  <c r="CM351" i="50"/>
  <c r="AJ351" i="50"/>
  <c r="BP351" i="50"/>
  <c r="AT351" i="50"/>
  <c r="BV351" i="50"/>
  <c r="AU351" i="50"/>
  <c r="BW351" i="50"/>
  <c r="AV351" i="50"/>
  <c r="BX351" i="50"/>
  <c r="AW351" i="50"/>
  <c r="BY351" i="50"/>
  <c r="AY351" i="50"/>
  <c r="CA351" i="50"/>
  <c r="BA351" i="50"/>
  <c r="CC351" i="50"/>
  <c r="BB351" i="50"/>
  <c r="CD351" i="50"/>
  <c r="BC351" i="50"/>
  <c r="CE351" i="50"/>
  <c r="BD351" i="50"/>
  <c r="CF351" i="50"/>
  <c r="BE351" i="50"/>
  <c r="CG351" i="50"/>
  <c r="CB351" i="50"/>
  <c r="CH351" i="50"/>
  <c r="CI351" i="50"/>
  <c r="AD351" i="50"/>
  <c r="CJ351" i="50"/>
  <c r="AE351" i="50"/>
  <c r="CK351" i="50"/>
  <c r="AF351" i="50"/>
  <c r="CN351" i="50"/>
  <c r="AI351" i="50"/>
  <c r="CO351" i="50"/>
  <c r="AK351" i="50"/>
  <c r="CP351" i="50"/>
  <c r="AN351" i="50"/>
  <c r="AO351" i="50"/>
  <c r="AP351" i="50"/>
  <c r="AS351" i="50"/>
  <c r="AX351" i="50"/>
  <c r="AZ351" i="50"/>
  <c r="BF351" i="50"/>
  <c r="BG351" i="50"/>
  <c r="BH351" i="50"/>
  <c r="BI351" i="50"/>
  <c r="BL351" i="50"/>
  <c r="BM351" i="50"/>
  <c r="BN351" i="50"/>
  <c r="BO351" i="50"/>
  <c r="BQ351" i="50"/>
  <c r="BR351" i="50"/>
  <c r="BS351" i="50"/>
  <c r="BU351" i="50"/>
  <c r="BT351" i="50"/>
  <c r="BZ351" i="50"/>
  <c r="X619" i="50"/>
  <c r="AM619" i="50"/>
  <c r="AC619" i="50"/>
  <c r="AH619" i="50"/>
  <c r="AR619" i="50"/>
  <c r="W619" i="50"/>
  <c r="AQ619" i="50"/>
  <c r="AL619" i="50"/>
  <c r="AG619" i="50"/>
  <c r="AB619" i="50"/>
  <c r="AK619" i="50"/>
  <c r="BQ619" i="50"/>
  <c r="AP619" i="50"/>
  <c r="BT619" i="50"/>
  <c r="AT619" i="50"/>
  <c r="BV619" i="50"/>
  <c r="BA619" i="50"/>
  <c r="CC619" i="50"/>
  <c r="U619" i="50"/>
  <c r="BG619" i="50"/>
  <c r="CI619" i="50"/>
  <c r="BE619" i="50"/>
  <c r="CM619" i="50"/>
  <c r="BF619" i="50"/>
  <c r="CN619" i="50"/>
  <c r="BH619" i="50"/>
  <c r="CO619" i="50"/>
  <c r="BJ619" i="50"/>
  <c r="BK619" i="50"/>
  <c r="BL619" i="50"/>
  <c r="V619" i="50"/>
  <c r="BM619" i="50"/>
  <c r="Y619" i="50"/>
  <c r="BN619" i="50"/>
  <c r="Z619" i="50"/>
  <c r="BO619" i="50"/>
  <c r="AA619" i="50"/>
  <c r="BP619" i="50"/>
  <c r="AD619" i="50"/>
  <c r="BR619" i="50"/>
  <c r="AE619" i="50"/>
  <c r="BS619" i="50"/>
  <c r="AF619" i="50"/>
  <c r="BU619" i="50"/>
  <c r="AI619" i="50"/>
  <c r="BW619" i="50"/>
  <c r="AJ619" i="50"/>
  <c r="BX619" i="50"/>
  <c r="AN619" i="50"/>
  <c r="BY619" i="50"/>
  <c r="AO619" i="50"/>
  <c r="BZ619" i="50"/>
  <c r="AS619" i="50"/>
  <c r="CA619" i="50"/>
  <c r="AU619" i="50"/>
  <c r="CB619" i="50"/>
  <c r="AV619" i="50"/>
  <c r="CD619" i="50"/>
  <c r="AX619" i="50"/>
  <c r="CF619" i="50"/>
  <c r="AZ619" i="50"/>
  <c r="CH619" i="50"/>
  <c r="BC619" i="50"/>
  <c r="CK619" i="50"/>
  <c r="BD619" i="50"/>
  <c r="CL619" i="50"/>
  <c r="AW619" i="50"/>
  <c r="AY619" i="50"/>
  <c r="BB619" i="50"/>
  <c r="BI619" i="50"/>
  <c r="CE619" i="50"/>
  <c r="CG619" i="50"/>
  <c r="CJ619" i="50"/>
  <c r="CP619" i="50"/>
  <c r="AC625" i="50"/>
  <c r="AH625" i="50"/>
  <c r="AM625" i="50"/>
  <c r="AR625" i="50"/>
  <c r="C624" i="50"/>
  <c r="CL624" i="50" s="1"/>
  <c r="AB625" i="50"/>
  <c r="AL625" i="50"/>
  <c r="AQ625" i="50"/>
  <c r="AG625" i="50"/>
  <c r="AP625" i="50"/>
  <c r="BT625" i="50"/>
  <c r="AS625" i="50"/>
  <c r="BU625" i="50"/>
  <c r="AT625" i="50"/>
  <c r="BV625" i="50"/>
  <c r="AV625" i="50"/>
  <c r="BX625" i="50"/>
  <c r="AW625" i="50"/>
  <c r="BY625" i="50"/>
  <c r="AX625" i="50"/>
  <c r="BZ625" i="50"/>
  <c r="AY625" i="50"/>
  <c r="CA625" i="50"/>
  <c r="AZ625" i="50"/>
  <c r="CB625" i="50"/>
  <c r="BA625" i="50"/>
  <c r="CC625" i="50"/>
  <c r="BB625" i="50"/>
  <c r="CD625" i="50"/>
  <c r="BC625" i="50"/>
  <c r="CE625" i="50"/>
  <c r="BD625" i="50"/>
  <c r="CF625" i="50"/>
  <c r="BE625" i="50"/>
  <c r="CG625" i="50"/>
  <c r="BF625" i="50"/>
  <c r="CH625" i="50"/>
  <c r="BG625" i="50"/>
  <c r="CI625" i="50"/>
  <c r="BH625" i="50"/>
  <c r="CJ625" i="50"/>
  <c r="BI625" i="50"/>
  <c r="CK625" i="50"/>
  <c r="BJ625" i="50"/>
  <c r="CL625" i="50"/>
  <c r="AA625" i="50"/>
  <c r="BK625" i="50"/>
  <c r="CM625" i="50"/>
  <c r="AD625" i="50"/>
  <c r="BL625" i="50"/>
  <c r="CN625" i="50"/>
  <c r="AF625" i="50"/>
  <c r="BN625" i="50"/>
  <c r="CP625" i="50"/>
  <c r="AJ625" i="50"/>
  <c r="BP625" i="50"/>
  <c r="AN625" i="50"/>
  <c r="BR625" i="50"/>
  <c r="AO625" i="50"/>
  <c r="BS625" i="50"/>
  <c r="AE625" i="50"/>
  <c r="AI625" i="50"/>
  <c r="AK625" i="50"/>
  <c r="AU625" i="50"/>
  <c r="BM625" i="50"/>
  <c r="BO625" i="50"/>
  <c r="BQ625" i="50"/>
  <c r="BW625" i="50"/>
  <c r="CO625" i="50"/>
  <c r="AR726" i="50"/>
  <c r="C725" i="50"/>
  <c r="AM726" i="50"/>
  <c r="AL726" i="50"/>
  <c r="AQ726" i="50"/>
  <c r="AK726" i="50"/>
  <c r="BQ726" i="50"/>
  <c r="AN726" i="50"/>
  <c r="BR726" i="50"/>
  <c r="AO726" i="50"/>
  <c r="BS726" i="50"/>
  <c r="AP726" i="50"/>
  <c r="BT726" i="50"/>
  <c r="AS726" i="50"/>
  <c r="BU726" i="50"/>
  <c r="AT726" i="50"/>
  <c r="BV726" i="50"/>
  <c r="AX726" i="50"/>
  <c r="BZ726" i="50"/>
  <c r="BB726" i="50"/>
  <c r="CD726" i="50"/>
  <c r="BC726" i="50"/>
  <c r="CE726" i="50"/>
  <c r="BD726" i="50"/>
  <c r="CF726" i="50"/>
  <c r="BG726" i="50"/>
  <c r="CI726" i="50"/>
  <c r="BH726" i="50"/>
  <c r="CJ726" i="50"/>
  <c r="BJ726" i="50"/>
  <c r="CL726" i="50"/>
  <c r="BK726" i="50"/>
  <c r="CM726" i="50"/>
  <c r="BO726" i="50"/>
  <c r="BY726" i="50"/>
  <c r="CA726" i="50"/>
  <c r="CB726" i="50"/>
  <c r="CC726" i="50"/>
  <c r="CG726" i="50"/>
  <c r="CH726" i="50"/>
  <c r="CK726" i="50"/>
  <c r="CN726" i="50"/>
  <c r="CO726" i="50"/>
  <c r="CP726" i="50"/>
  <c r="AU726" i="50"/>
  <c r="AV726" i="50"/>
  <c r="AW726" i="50"/>
  <c r="AY726" i="50"/>
  <c r="AZ726" i="50"/>
  <c r="BA726" i="50"/>
  <c r="BE726" i="50"/>
  <c r="BF726" i="50"/>
  <c r="BI726" i="50"/>
  <c r="BW726" i="50"/>
  <c r="BX726" i="50"/>
  <c r="BL726" i="50"/>
  <c r="BM726" i="50"/>
  <c r="BN726" i="50"/>
  <c r="BP726" i="50"/>
  <c r="BH422" i="50"/>
  <c r="BJ422" i="50"/>
  <c r="CG422" i="50"/>
  <c r="BI422" i="50"/>
  <c r="BL422" i="50"/>
  <c r="CN422" i="50"/>
  <c r="AK422" i="50"/>
  <c r="AN422" i="50"/>
  <c r="X250" i="49"/>
  <c r="S250" i="49"/>
  <c r="AH250" i="49"/>
  <c r="AC250" i="49"/>
  <c r="AR250" i="49"/>
  <c r="AM250" i="49"/>
  <c r="R250" i="49"/>
  <c r="AB250" i="49"/>
  <c r="W250" i="49"/>
  <c r="AG250" i="49"/>
  <c r="AL250" i="49"/>
  <c r="AQ250" i="49"/>
  <c r="Q250" i="49"/>
  <c r="U250" i="49"/>
  <c r="Y250" i="49"/>
  <c r="W25" i="49" s="1"/>
  <c r="P250" i="49"/>
  <c r="Z250" i="49"/>
  <c r="AA250" i="49"/>
  <c r="AI250" i="49"/>
  <c r="AO250" i="49"/>
  <c r="V250" i="49"/>
  <c r="AD250" i="49"/>
  <c r="AF250" i="49"/>
  <c r="AS250" i="49"/>
  <c r="AU250" i="49"/>
  <c r="AW250" i="49"/>
  <c r="AY250" i="49"/>
  <c r="BA250" i="49"/>
  <c r="BC250" i="49"/>
  <c r="BE250" i="49"/>
  <c r="AT250" i="49"/>
  <c r="T250" i="49"/>
  <c r="AP250" i="49"/>
  <c r="AN250" i="49"/>
  <c r="AV250" i="49"/>
  <c r="AX250" i="49"/>
  <c r="AZ250" i="49"/>
  <c r="BB250" i="49"/>
  <c r="BD250" i="49"/>
  <c r="AJ250" i="49"/>
  <c r="BG250" i="49"/>
  <c r="BI250" i="49"/>
  <c r="BK250" i="49"/>
  <c r="BM250" i="49"/>
  <c r="BO250" i="49"/>
  <c r="BQ250" i="49"/>
  <c r="BU250" i="49"/>
  <c r="BF250" i="49"/>
  <c r="BH250" i="49"/>
  <c r="BJ250" i="49"/>
  <c r="BP250" i="49"/>
  <c r="BR250" i="49"/>
  <c r="BT250" i="49"/>
  <c r="BL250" i="49"/>
  <c r="BN250" i="49"/>
  <c r="BW250" i="49"/>
  <c r="BY250" i="49"/>
  <c r="CA250" i="49"/>
  <c r="CC250" i="49"/>
  <c r="BV250" i="49"/>
  <c r="BX250" i="49"/>
  <c r="BZ250" i="49"/>
  <c r="CB250" i="49"/>
  <c r="CD250" i="49"/>
  <c r="CE250" i="49"/>
  <c r="CG250" i="49"/>
  <c r="CI250" i="49"/>
  <c r="CK250" i="49"/>
  <c r="CM250" i="49"/>
  <c r="CF250" i="49"/>
  <c r="CH250" i="49"/>
  <c r="CJ250" i="49"/>
  <c r="CL250" i="49"/>
  <c r="CP250" i="49"/>
  <c r="CO250" i="49"/>
  <c r="CM416" i="50"/>
  <c r="CN416" i="50"/>
  <c r="CO416" i="50"/>
  <c r="CP416" i="50"/>
  <c r="C415" i="50"/>
  <c r="AR529" i="49"/>
  <c r="AM529" i="49"/>
  <c r="C528" i="49"/>
  <c r="X529" i="49"/>
  <c r="AH529" i="49"/>
  <c r="AC529" i="49"/>
  <c r="AG529" i="49"/>
  <c r="W529" i="49"/>
  <c r="AL529" i="49"/>
  <c r="AB529" i="49"/>
  <c r="AQ529" i="49"/>
  <c r="Y529" i="49"/>
  <c r="V529" i="49"/>
  <c r="AA529" i="49"/>
  <c r="AE529" i="49"/>
  <c r="AI529" i="49"/>
  <c r="AK529" i="49"/>
  <c r="AO529" i="49"/>
  <c r="AS529" i="49"/>
  <c r="AD529" i="49"/>
  <c r="AF529" i="49"/>
  <c r="AJ529" i="49"/>
  <c r="AT529" i="49"/>
  <c r="AN529" i="49"/>
  <c r="AU529" i="49"/>
  <c r="AW529" i="49"/>
  <c r="AY529" i="49"/>
  <c r="BA529" i="49"/>
  <c r="BC529" i="49"/>
  <c r="Z529" i="49"/>
  <c r="AV529" i="49"/>
  <c r="AX529" i="49"/>
  <c r="AZ529" i="49"/>
  <c r="BB529" i="49"/>
  <c r="BD529" i="49"/>
  <c r="AP529" i="49"/>
  <c r="BE529" i="49"/>
  <c r="BG529" i="49"/>
  <c r="BI529" i="49"/>
  <c r="BK529" i="49"/>
  <c r="BM529" i="49"/>
  <c r="BF529" i="49"/>
  <c r="BH529" i="49"/>
  <c r="BJ529" i="49"/>
  <c r="BL529" i="49"/>
  <c r="BN529" i="49"/>
  <c r="BP529" i="49"/>
  <c r="BR529" i="49"/>
  <c r="BT529" i="49"/>
  <c r="BO529" i="49"/>
  <c r="BQ529" i="49"/>
  <c r="BS529" i="49"/>
  <c r="BU529" i="49"/>
  <c r="BW529" i="49"/>
  <c r="BY529" i="49"/>
  <c r="CA529" i="49"/>
  <c r="CC529" i="49"/>
  <c r="BX529" i="49"/>
  <c r="BZ529" i="49"/>
  <c r="CB529" i="49"/>
  <c r="CE529" i="49"/>
  <c r="CG529" i="49"/>
  <c r="CI529" i="49"/>
  <c r="CK529" i="49"/>
  <c r="CD529" i="49"/>
  <c r="BV529" i="49"/>
  <c r="CN529" i="49"/>
  <c r="CP529" i="49"/>
  <c r="CM529" i="49"/>
  <c r="CH529" i="49"/>
  <c r="CL529" i="49"/>
  <c r="CO529" i="49"/>
  <c r="CF529" i="49"/>
  <c r="CJ529" i="49"/>
  <c r="AH83" i="49"/>
  <c r="AM83" i="49"/>
  <c r="AR83" i="49"/>
  <c r="AG83" i="49"/>
  <c r="AQ83" i="49"/>
  <c r="AL83" i="49"/>
  <c r="AE83" i="49"/>
  <c r="AI83" i="49"/>
  <c r="AK83" i="49"/>
  <c r="AO83" i="49"/>
  <c r="AN83" i="49"/>
  <c r="AP83" i="49"/>
  <c r="AT83" i="49"/>
  <c r="AF83" i="49"/>
  <c r="AU83" i="49"/>
  <c r="AW83" i="49"/>
  <c r="AY83" i="49"/>
  <c r="BA83" i="49"/>
  <c r="BC83" i="49"/>
  <c r="BE83" i="49"/>
  <c r="AJ83" i="49"/>
  <c r="AV83" i="49"/>
  <c r="AX83" i="49"/>
  <c r="AZ83" i="49"/>
  <c r="BB83" i="49"/>
  <c r="BD83" i="49"/>
  <c r="AS83" i="49"/>
  <c r="BG83" i="49"/>
  <c r="BI83" i="49"/>
  <c r="BK83" i="49"/>
  <c r="BM83" i="49"/>
  <c r="BO83" i="49"/>
  <c r="BQ83" i="49"/>
  <c r="BS83" i="49"/>
  <c r="BU83" i="49"/>
  <c r="BH83" i="49"/>
  <c r="BJ83" i="49"/>
  <c r="BL83" i="49"/>
  <c r="BP83" i="49"/>
  <c r="BR83" i="49"/>
  <c r="BT83" i="49"/>
  <c r="BF83" i="49"/>
  <c r="BN83" i="49"/>
  <c r="BW83" i="49"/>
  <c r="BY83" i="49"/>
  <c r="CA83" i="49"/>
  <c r="CC83" i="49"/>
  <c r="BV83" i="49"/>
  <c r="CE83" i="49"/>
  <c r="CG83" i="49"/>
  <c r="CI83" i="49"/>
  <c r="CK83" i="49"/>
  <c r="CM83" i="49"/>
  <c r="BX83" i="49"/>
  <c r="BZ83" i="49"/>
  <c r="CD83" i="49"/>
  <c r="CB83" i="49"/>
  <c r="CF83" i="49"/>
  <c r="CH83" i="49"/>
  <c r="CJ83" i="49"/>
  <c r="CL83" i="49"/>
  <c r="CN83" i="49"/>
  <c r="CP83" i="49"/>
  <c r="CO83" i="49"/>
  <c r="C68" i="50"/>
  <c r="AE68" i="50" s="1"/>
  <c r="AH69" i="50"/>
  <c r="AM69" i="50"/>
  <c r="S69" i="50"/>
  <c r="X69" i="50"/>
  <c r="AR69" i="50"/>
  <c r="AC69" i="50"/>
  <c r="AB69" i="50"/>
  <c r="R69" i="50"/>
  <c r="AQ69" i="50"/>
  <c r="AL69" i="50"/>
  <c r="AG69" i="50"/>
  <c r="W69" i="50"/>
  <c r="AK69" i="50"/>
  <c r="BQ69" i="50"/>
  <c r="AN69" i="50"/>
  <c r="BR69" i="50"/>
  <c r="AW69" i="50"/>
  <c r="BY69" i="50"/>
  <c r="BC69" i="50"/>
  <c r="CE69" i="50"/>
  <c r="AY69" i="50"/>
  <c r="CF69" i="50"/>
  <c r="BA69" i="50"/>
  <c r="CH69" i="50"/>
  <c r="BD69" i="50"/>
  <c r="CJ69" i="50"/>
  <c r="BG69" i="50"/>
  <c r="CM69" i="50"/>
  <c r="V69" i="50"/>
  <c r="BL69" i="50"/>
  <c r="Z69" i="50"/>
  <c r="BN69" i="50"/>
  <c r="AI69" i="50"/>
  <c r="BU69" i="50"/>
  <c r="AT69" i="50"/>
  <c r="CA69" i="50"/>
  <c r="AV69" i="50"/>
  <c r="CP69" i="50"/>
  <c r="BE69" i="50"/>
  <c r="BH69" i="50"/>
  <c r="BI69" i="50"/>
  <c r="BJ69" i="50"/>
  <c r="BK69" i="50"/>
  <c r="BM69" i="50"/>
  <c r="BO69" i="50"/>
  <c r="BP69" i="50"/>
  <c r="BS69" i="50"/>
  <c r="U69" i="50"/>
  <c r="BX69" i="50"/>
  <c r="CB69" i="50"/>
  <c r="CC69" i="50"/>
  <c r="CG69" i="50"/>
  <c r="T69" i="50"/>
  <c r="Y69" i="50"/>
  <c r="AD69" i="50"/>
  <c r="AJ69" i="50"/>
  <c r="AU69" i="50"/>
  <c r="AX69" i="50"/>
  <c r="AZ69" i="50"/>
  <c r="BB69" i="50"/>
  <c r="BW69" i="50"/>
  <c r="BZ69" i="50"/>
  <c r="CI69" i="50"/>
  <c r="CK69" i="50"/>
  <c r="CL69" i="50"/>
  <c r="CN69" i="50"/>
  <c r="Q69" i="50"/>
  <c r="AE69" i="50"/>
  <c r="AF69" i="50"/>
  <c r="AP69" i="50"/>
  <c r="BT69" i="50"/>
  <c r="AA69" i="50"/>
  <c r="AO69" i="50"/>
  <c r="BF69" i="50"/>
  <c r="BV69" i="50"/>
  <c r="CD69" i="50"/>
  <c r="CO69" i="50"/>
  <c r="AS69" i="50"/>
  <c r="AH903" i="49"/>
  <c r="AR903" i="49"/>
  <c r="C902" i="49"/>
  <c r="AM903" i="49"/>
  <c r="AL903" i="49"/>
  <c r="AQ903" i="49"/>
  <c r="AG903" i="49"/>
  <c r="AF903" i="49"/>
  <c r="AJ903" i="49"/>
  <c r="AN903" i="49"/>
  <c r="AP903" i="49"/>
  <c r="AI903" i="49"/>
  <c r="AK903" i="49"/>
  <c r="AO903" i="49"/>
  <c r="AS903" i="49"/>
  <c r="AV903" i="49"/>
  <c r="AX903" i="49"/>
  <c r="AZ903" i="49"/>
  <c r="BB903" i="49"/>
  <c r="BD903" i="49"/>
  <c r="AT903" i="49"/>
  <c r="AU903" i="49"/>
  <c r="AW903" i="49"/>
  <c r="AY903" i="49"/>
  <c r="BA903" i="49"/>
  <c r="BF903" i="49"/>
  <c r="BH903" i="49"/>
  <c r="BJ903" i="49"/>
  <c r="BL903" i="49"/>
  <c r="BE903" i="49"/>
  <c r="BG903" i="49"/>
  <c r="BI903" i="49"/>
  <c r="BK903" i="49"/>
  <c r="BM903" i="49"/>
  <c r="BC903" i="49"/>
  <c r="BO903" i="49"/>
  <c r="BQ903" i="49"/>
  <c r="BS903" i="49"/>
  <c r="BU903" i="49"/>
  <c r="BN903" i="49"/>
  <c r="BR903" i="49"/>
  <c r="BP903" i="49"/>
  <c r="BT903" i="49"/>
  <c r="BV903" i="49"/>
  <c r="BX903" i="49"/>
  <c r="BZ903" i="49"/>
  <c r="CB903" i="49"/>
  <c r="CD903" i="49"/>
  <c r="BW903" i="49"/>
  <c r="BY903" i="49"/>
  <c r="CA903" i="49"/>
  <c r="CC903" i="49"/>
  <c r="CF903" i="49"/>
  <c r="CH903" i="49"/>
  <c r="CJ903" i="49"/>
  <c r="CL903" i="49"/>
  <c r="CE903" i="49"/>
  <c r="CG903" i="49"/>
  <c r="CI903" i="49"/>
  <c r="CK903" i="49"/>
  <c r="CO903" i="49"/>
  <c r="CN903" i="49"/>
  <c r="CP903" i="49"/>
  <c r="CM903" i="49"/>
  <c r="N331" i="50"/>
  <c r="L26" i="50" s="1"/>
  <c r="D8" i="50" s="1"/>
  <c r="AC331" i="50"/>
  <c r="I331" i="50"/>
  <c r="G26" i="50"/>
  <c r="C8" i="50"/>
  <c r="S331" i="50"/>
  <c r="AR331" i="50"/>
  <c r="W331" i="50"/>
  <c r="AM331" i="50"/>
  <c r="X331" i="50"/>
  <c r="H331" i="50"/>
  <c r="F26" i="50" s="1"/>
  <c r="R331" i="50"/>
  <c r="AH331" i="50"/>
  <c r="AL331" i="50"/>
  <c r="AQ331" i="50"/>
  <c r="M331" i="50"/>
  <c r="AB331" i="50"/>
  <c r="AG331" i="50"/>
  <c r="AI331" i="50"/>
  <c r="BO331" i="50"/>
  <c r="AN331" i="50"/>
  <c r="BR331" i="50"/>
  <c r="O331" i="50"/>
  <c r="M26" i="50" s="1"/>
  <c r="P331" i="50"/>
  <c r="BD331" i="50"/>
  <c r="CF331" i="50"/>
  <c r="V331" i="50"/>
  <c r="BH331" i="50"/>
  <c r="CJ331" i="50"/>
  <c r="Y331" i="50"/>
  <c r="BI331" i="50"/>
  <c r="CK331" i="50"/>
  <c r="AD331" i="50"/>
  <c r="BL331" i="50"/>
  <c r="CN331" i="50"/>
  <c r="AO331" i="50"/>
  <c r="BY331" i="50"/>
  <c r="AP331" i="50"/>
  <c r="BZ331" i="50"/>
  <c r="AT331" i="50"/>
  <c r="CB331" i="50"/>
  <c r="AU331" i="50"/>
  <c r="CC331" i="50"/>
  <c r="AV331" i="50"/>
  <c r="CD331" i="50"/>
  <c r="AX331" i="50"/>
  <c r="CG331" i="50"/>
  <c r="AZ331" i="50"/>
  <c r="CI331" i="50"/>
  <c r="BC331" i="50"/>
  <c r="CO331" i="50"/>
  <c r="BE331" i="50"/>
  <c r="CP331" i="50"/>
  <c r="F331" i="50"/>
  <c r="D26" i="50" s="1"/>
  <c r="BF331" i="50"/>
  <c r="G331" i="50"/>
  <c r="E26" i="50"/>
  <c r="BG331" i="50"/>
  <c r="J331" i="50"/>
  <c r="BJ331" i="50"/>
  <c r="K331" i="50"/>
  <c r="BK331" i="50"/>
  <c r="L331" i="50"/>
  <c r="J26" i="50"/>
  <c r="BM331" i="50"/>
  <c r="Q331" i="50"/>
  <c r="BN331" i="50"/>
  <c r="T331" i="50"/>
  <c r="BP331" i="50"/>
  <c r="Z331" i="50"/>
  <c r="BS331" i="50"/>
  <c r="AA331" i="50"/>
  <c r="BT331" i="50"/>
  <c r="AE331" i="50"/>
  <c r="BU331" i="50"/>
  <c r="AF331" i="50"/>
  <c r="BV331" i="50"/>
  <c r="AJ331" i="50"/>
  <c r="BW331" i="50"/>
  <c r="AK331" i="50"/>
  <c r="BX331" i="50"/>
  <c r="U331" i="50"/>
  <c r="AS331" i="50"/>
  <c r="AW331" i="50"/>
  <c r="AY331" i="50"/>
  <c r="BA331" i="50"/>
  <c r="BB331" i="50"/>
  <c r="BQ331" i="50"/>
  <c r="CA331" i="50"/>
  <c r="CE331" i="50"/>
  <c r="CH331" i="50"/>
  <c r="CL331" i="50"/>
  <c r="CM331" i="50"/>
  <c r="AR812" i="50"/>
  <c r="C811" i="50"/>
  <c r="AH812" i="50"/>
  <c r="AM812" i="50"/>
  <c r="AL812" i="50"/>
  <c r="AG812" i="50"/>
  <c r="AQ812" i="50"/>
  <c r="BH812" i="50"/>
  <c r="CJ812" i="50"/>
  <c r="BI812" i="50"/>
  <c r="CK812" i="50"/>
  <c r="BJ812" i="50"/>
  <c r="CL812" i="50"/>
  <c r="BK812" i="50"/>
  <c r="CM812" i="50"/>
  <c r="BL812" i="50"/>
  <c r="CN812" i="50"/>
  <c r="BM812" i="50"/>
  <c r="CO812" i="50"/>
  <c r="AF812" i="50"/>
  <c r="BN812" i="50"/>
  <c r="CP812" i="50"/>
  <c r="AI812" i="50"/>
  <c r="BO812" i="50"/>
  <c r="AJ812" i="50"/>
  <c r="BP812" i="50"/>
  <c r="AK812" i="50"/>
  <c r="BQ812" i="50"/>
  <c r="AN812" i="50"/>
  <c r="BR812" i="50"/>
  <c r="AO812" i="50"/>
  <c r="BS812" i="50"/>
  <c r="AP812" i="50"/>
  <c r="BT812" i="50"/>
  <c r="AS812" i="50"/>
  <c r="BU812" i="50"/>
  <c r="AT812" i="50"/>
  <c r="BV812" i="50"/>
  <c r="AU812" i="50"/>
  <c r="BW812" i="50"/>
  <c r="AV812" i="50"/>
  <c r="BX812" i="50"/>
  <c r="AW812" i="50"/>
  <c r="BY812" i="50"/>
  <c r="AX812" i="50"/>
  <c r="BZ812" i="50"/>
  <c r="AY812" i="50"/>
  <c r="CA812" i="50"/>
  <c r="AZ812" i="50"/>
  <c r="CB812" i="50"/>
  <c r="BA812" i="50"/>
  <c r="CC812" i="50"/>
  <c r="BB812" i="50"/>
  <c r="CD812" i="50"/>
  <c r="BC812" i="50"/>
  <c r="CE812" i="50"/>
  <c r="BF812" i="50"/>
  <c r="CH812" i="50"/>
  <c r="BD812" i="50"/>
  <c r="BE812" i="50"/>
  <c r="BG812" i="50"/>
  <c r="CF812" i="50"/>
  <c r="CG812" i="50"/>
  <c r="CI812" i="50"/>
  <c r="C614" i="50"/>
  <c r="S615" i="50"/>
  <c r="X615" i="50"/>
  <c r="AM615" i="50"/>
  <c r="AB615" i="50"/>
  <c r="AR615" i="50"/>
  <c r="AC615" i="50"/>
  <c r="AH615" i="50"/>
  <c r="W615" i="50"/>
  <c r="AL615" i="50"/>
  <c r="R615" i="50"/>
  <c r="AG615" i="50"/>
  <c r="AQ615" i="50"/>
  <c r="AZ615" i="50"/>
  <c r="CB615" i="50"/>
  <c r="BC615" i="50"/>
  <c r="CE615" i="50"/>
  <c r="Q615" i="50"/>
  <c r="BE615" i="50"/>
  <c r="CG615" i="50"/>
  <c r="V615" i="50"/>
  <c r="BH615" i="50"/>
  <c r="CJ615" i="50"/>
  <c r="Z615" i="50"/>
  <c r="BJ615" i="50"/>
  <c r="CL615" i="50"/>
  <c r="AE615" i="50"/>
  <c r="BM615" i="50"/>
  <c r="CO615" i="50"/>
  <c r="AK615" i="50"/>
  <c r="BQ615" i="50"/>
  <c r="AU615" i="50"/>
  <c r="BW615" i="50"/>
  <c r="AT615" i="50"/>
  <c r="CH615" i="50"/>
  <c r="AV615" i="50"/>
  <c r="CI615" i="50"/>
  <c r="AW615" i="50"/>
  <c r="CK615" i="50"/>
  <c r="AY615" i="50"/>
  <c r="CN615" i="50"/>
  <c r="BA615" i="50"/>
  <c r="CP615" i="50"/>
  <c r="BB615" i="50"/>
  <c r="BD615" i="50"/>
  <c r="BF615" i="50"/>
  <c r="BG615" i="50"/>
  <c r="BI615" i="50"/>
  <c r="BK615" i="50"/>
  <c r="BL615" i="50"/>
  <c r="BN615" i="50"/>
  <c r="BO615" i="50"/>
  <c r="BP615" i="50"/>
  <c r="T615" i="50"/>
  <c r="BR615" i="50"/>
  <c r="U615" i="50"/>
  <c r="BS615" i="50"/>
  <c r="Y615" i="50"/>
  <c r="BT615" i="50"/>
  <c r="AA615" i="50"/>
  <c r="BU615" i="50"/>
  <c r="AD615" i="50"/>
  <c r="BV615" i="50"/>
  <c r="AI615" i="50"/>
  <c r="BY615" i="50"/>
  <c r="AN615" i="50"/>
  <c r="CA615" i="50"/>
  <c r="AP615" i="50"/>
  <c r="CD615" i="50"/>
  <c r="AS615" i="50"/>
  <c r="CF615" i="50"/>
  <c r="AF615" i="50"/>
  <c r="AJ615" i="50"/>
  <c r="AO615" i="50"/>
  <c r="AX615" i="50"/>
  <c r="BX615" i="50"/>
  <c r="BZ615" i="50"/>
  <c r="CC615" i="50"/>
  <c r="CM615" i="50"/>
  <c r="X437" i="49"/>
  <c r="AC437" i="49"/>
  <c r="AH437" i="49"/>
  <c r="AR437" i="49"/>
  <c r="AM437" i="49"/>
  <c r="AQ437" i="49"/>
  <c r="W437" i="49"/>
  <c r="AG437" i="49"/>
  <c r="AB437" i="49"/>
  <c r="AL437" i="49"/>
  <c r="U437" i="49"/>
  <c r="Y437" i="49"/>
  <c r="V437" i="49"/>
  <c r="AE437" i="49"/>
  <c r="AI437" i="49"/>
  <c r="AK437" i="49"/>
  <c r="AO437" i="49"/>
  <c r="AS437" i="49"/>
  <c r="AD437" i="49"/>
  <c r="AF437" i="49"/>
  <c r="AJ437" i="49"/>
  <c r="AN437" i="49"/>
  <c r="AP437" i="49"/>
  <c r="Z437" i="49"/>
  <c r="AA437" i="49"/>
  <c r="AV437" i="49"/>
  <c r="AX437" i="49"/>
  <c r="AZ437" i="49"/>
  <c r="BB437" i="49"/>
  <c r="BD437" i="49"/>
  <c r="AT437" i="49"/>
  <c r="BG437" i="49"/>
  <c r="BI437" i="49"/>
  <c r="BK437" i="49"/>
  <c r="BM437" i="49"/>
  <c r="BE437" i="49"/>
  <c r="BC437" i="49"/>
  <c r="BF437" i="49"/>
  <c r="BH437" i="49"/>
  <c r="BJ437" i="49"/>
  <c r="BL437" i="49"/>
  <c r="BN437" i="49"/>
  <c r="BA437" i="49"/>
  <c r="AU437" i="49"/>
  <c r="AW437" i="49"/>
  <c r="BP437" i="49"/>
  <c r="BR437" i="49"/>
  <c r="BT437" i="49"/>
  <c r="BV437" i="49"/>
  <c r="AY437" i="49"/>
  <c r="BO437" i="49"/>
  <c r="BQ437" i="49"/>
  <c r="BS437" i="49"/>
  <c r="BU437" i="49"/>
  <c r="BW437" i="49"/>
  <c r="BY437" i="49"/>
  <c r="CA437" i="49"/>
  <c r="CC437" i="49"/>
  <c r="BX437" i="49"/>
  <c r="BZ437" i="49"/>
  <c r="CB437" i="49"/>
  <c r="CD437" i="49"/>
  <c r="CE437" i="49"/>
  <c r="CG437" i="49"/>
  <c r="CI437" i="49"/>
  <c r="CK437" i="49"/>
  <c r="CM437" i="49"/>
  <c r="CF437" i="49"/>
  <c r="CH437" i="49"/>
  <c r="CJ437" i="49"/>
  <c r="CL437" i="49"/>
  <c r="CO437" i="49"/>
  <c r="CN437" i="49"/>
  <c r="CP437" i="49"/>
  <c r="AC251" i="50"/>
  <c r="S251" i="50"/>
  <c r="C250" i="50"/>
  <c r="AR251" i="50"/>
  <c r="AM251" i="50"/>
  <c r="AH251" i="50"/>
  <c r="X251" i="50"/>
  <c r="AB251" i="50"/>
  <c r="R251" i="50"/>
  <c r="AL251" i="50"/>
  <c r="W251" i="50"/>
  <c r="AQ251" i="50"/>
  <c r="AG251" i="50"/>
  <c r="BB251" i="50"/>
  <c r="CD251" i="50"/>
  <c r="BC251" i="50"/>
  <c r="CE251" i="50"/>
  <c r="T251" i="50"/>
  <c r="BF251" i="50"/>
  <c r="CH251" i="50"/>
  <c r="AF251" i="50"/>
  <c r="BN251" i="50"/>
  <c r="CP251" i="50"/>
  <c r="AO251" i="50"/>
  <c r="BS251" i="50"/>
  <c r="AP251" i="50"/>
  <c r="BT251" i="50"/>
  <c r="AT251" i="50"/>
  <c r="BV251" i="50"/>
  <c r="AU251" i="50"/>
  <c r="BW251" i="50"/>
  <c r="AV251" i="50"/>
  <c r="BX251" i="50"/>
  <c r="AZ251" i="50"/>
  <c r="CB251" i="50"/>
  <c r="BI251" i="50"/>
  <c r="BK251" i="50"/>
  <c r="BL251" i="50"/>
  <c r="BP251" i="50"/>
  <c r="AE251" i="50"/>
  <c r="CF251" i="50"/>
  <c r="AJ251" i="50"/>
  <c r="CI251" i="50"/>
  <c r="AK251" i="50"/>
  <c r="CJ251" i="50"/>
  <c r="AN251" i="50"/>
  <c r="CK251" i="50"/>
  <c r="AW251" i="50"/>
  <c r="CM251" i="50"/>
  <c r="AX251" i="50"/>
  <c r="CN251" i="50"/>
  <c r="BG251" i="50"/>
  <c r="BH251" i="50"/>
  <c r="BJ251" i="50"/>
  <c r="BO251" i="50"/>
  <c r="BQ251" i="50"/>
  <c r="BR251" i="50"/>
  <c r="BU251" i="50"/>
  <c r="BY251" i="50"/>
  <c r="BZ251" i="50"/>
  <c r="CA251" i="50"/>
  <c r="CO251" i="50"/>
  <c r="Q251" i="50"/>
  <c r="U251" i="50"/>
  <c r="V251" i="50"/>
  <c r="Y251" i="50"/>
  <c r="Z251" i="50"/>
  <c r="AA251" i="50"/>
  <c r="AD251" i="50"/>
  <c r="AI251" i="50"/>
  <c r="AS251" i="50"/>
  <c r="BA251" i="50"/>
  <c r="BD251" i="50"/>
  <c r="BE251" i="50"/>
  <c r="AY251" i="50"/>
  <c r="BM251" i="50"/>
  <c r="CC251" i="50"/>
  <c r="CG251" i="50"/>
  <c r="CL251" i="50"/>
  <c r="AR265" i="50"/>
  <c r="AH265" i="50"/>
  <c r="AM265" i="50"/>
  <c r="AG265" i="50"/>
  <c r="AQ265" i="50"/>
  <c r="AL265" i="50"/>
  <c r="BB265" i="50"/>
  <c r="BF265" i="50"/>
  <c r="CH265" i="50"/>
  <c r="AP265" i="50"/>
  <c r="BT265" i="50"/>
  <c r="AT265" i="50"/>
  <c r="BV265" i="50"/>
  <c r="AU265" i="50"/>
  <c r="BW265" i="50"/>
  <c r="AV265" i="50"/>
  <c r="BX265" i="50"/>
  <c r="AZ265" i="50"/>
  <c r="CB265" i="50"/>
  <c r="AS265" i="50"/>
  <c r="CF265" i="50"/>
  <c r="AX265" i="50"/>
  <c r="CI265" i="50"/>
  <c r="BD265" i="50"/>
  <c r="CM265" i="50"/>
  <c r="BM265" i="50"/>
  <c r="BO265" i="50"/>
  <c r="BS265" i="50"/>
  <c r="AE265" i="50"/>
  <c r="BU265" i="50"/>
  <c r="AN265" i="50"/>
  <c r="CD265" i="50"/>
  <c r="BZ265" i="50"/>
  <c r="CC265" i="50"/>
  <c r="CE265" i="50"/>
  <c r="CG265" i="50"/>
  <c r="CJ265" i="50"/>
  <c r="CK265" i="50"/>
  <c r="AF265" i="50"/>
  <c r="CL265" i="50"/>
  <c r="AI265" i="50"/>
  <c r="CN265" i="50"/>
  <c r="AY265" i="50"/>
  <c r="BA265" i="50"/>
  <c r="BC265" i="50"/>
  <c r="BE265" i="50"/>
  <c r="BG265" i="50"/>
  <c r="BH265" i="50"/>
  <c r="BI265" i="50"/>
  <c r="BJ265" i="50"/>
  <c r="BK265" i="50"/>
  <c r="BL265" i="50"/>
  <c r="BP265" i="50"/>
  <c r="BQ265" i="50"/>
  <c r="AJ265" i="50"/>
  <c r="AK265" i="50"/>
  <c r="AO265" i="50"/>
  <c r="AW265" i="50"/>
  <c r="BN265" i="50"/>
  <c r="BR265" i="50"/>
  <c r="BY265" i="50"/>
  <c r="CA265" i="50"/>
  <c r="CO265" i="50"/>
  <c r="CP265" i="50"/>
  <c r="CK37" i="50"/>
  <c r="X706" i="50"/>
  <c r="AC706" i="50"/>
  <c r="AM706" i="50"/>
  <c r="S706" i="50"/>
  <c r="C705" i="50"/>
  <c r="AH705" i="50" s="1"/>
  <c r="AB706" i="50"/>
  <c r="AH706" i="50"/>
  <c r="R706" i="50"/>
  <c r="AQ706" i="50"/>
  <c r="AG706" i="50"/>
  <c r="W706" i="50"/>
  <c r="AR706" i="50"/>
  <c r="AL706" i="50"/>
  <c r="AE706" i="50"/>
  <c r="BM706" i="50"/>
  <c r="CO706" i="50"/>
  <c r="AF706" i="50"/>
  <c r="BN706" i="50"/>
  <c r="CP706" i="50"/>
  <c r="AI706" i="50"/>
  <c r="BO706" i="50"/>
  <c r="AJ706" i="50"/>
  <c r="BP706" i="50"/>
  <c r="AK706" i="50"/>
  <c r="BQ706" i="50"/>
  <c r="AN706" i="50"/>
  <c r="BR706" i="50"/>
  <c r="AO706" i="50"/>
  <c r="BS706" i="50"/>
  <c r="AP706" i="50"/>
  <c r="BT706" i="50"/>
  <c r="AS706" i="50"/>
  <c r="BU706" i="50"/>
  <c r="AT706" i="50"/>
  <c r="BV706" i="50"/>
  <c r="AU706" i="50"/>
  <c r="BW706" i="50"/>
  <c r="AV706" i="50"/>
  <c r="BX706" i="50"/>
  <c r="AW706" i="50"/>
  <c r="BY706" i="50"/>
  <c r="AX706" i="50"/>
  <c r="BZ706" i="50"/>
  <c r="AY706" i="50"/>
  <c r="CA706" i="50"/>
  <c r="AZ706" i="50"/>
  <c r="CB706" i="50"/>
  <c r="BA706" i="50"/>
  <c r="CC706" i="50"/>
  <c r="BB706" i="50"/>
  <c r="CD706" i="50"/>
  <c r="BC706" i="50"/>
  <c r="CE706" i="50"/>
  <c r="BD706" i="50"/>
  <c r="CF706" i="50"/>
  <c r="Q706" i="50"/>
  <c r="BE706" i="50"/>
  <c r="CG706" i="50"/>
  <c r="T706" i="50"/>
  <c r="BF706" i="50"/>
  <c r="CH706" i="50"/>
  <c r="U706" i="50"/>
  <c r="BG706" i="50"/>
  <c r="CI706" i="50"/>
  <c r="AA706" i="50"/>
  <c r="BK706" i="50"/>
  <c r="CM706" i="50"/>
  <c r="AD706" i="50"/>
  <c r="BL706" i="50"/>
  <c r="CN706" i="50"/>
  <c r="V706" i="50"/>
  <c r="Y706" i="50"/>
  <c r="Z706" i="50"/>
  <c r="BH706" i="50"/>
  <c r="CK706" i="50"/>
  <c r="CL706" i="50"/>
  <c r="BI706" i="50"/>
  <c r="BJ706" i="50"/>
  <c r="CJ706" i="50"/>
  <c r="C786" i="50"/>
  <c r="I787" i="50"/>
  <c r="N787" i="50"/>
  <c r="AM787" i="50"/>
  <c r="X787" i="50"/>
  <c r="AC787" i="50"/>
  <c r="AR787" i="50"/>
  <c r="AH787" i="50"/>
  <c r="S787" i="50"/>
  <c r="W787" i="50"/>
  <c r="AQ787" i="50"/>
  <c r="M787" i="50"/>
  <c r="AB787" i="50"/>
  <c r="AL787" i="50"/>
  <c r="AG787" i="50"/>
  <c r="R787" i="50"/>
  <c r="H787" i="50"/>
  <c r="Q787" i="50"/>
  <c r="BE787" i="50"/>
  <c r="CG787" i="50"/>
  <c r="T787" i="50"/>
  <c r="BF787" i="50"/>
  <c r="CH787" i="50"/>
  <c r="U787" i="50"/>
  <c r="BG787" i="50"/>
  <c r="CI787" i="50"/>
  <c r="V787" i="50"/>
  <c r="BH787" i="50"/>
  <c r="CJ787" i="50"/>
  <c r="Y787" i="50"/>
  <c r="BI787" i="50"/>
  <c r="CK787" i="50"/>
  <c r="Z787" i="50"/>
  <c r="BJ787" i="50"/>
  <c r="CL787" i="50"/>
  <c r="AA787" i="50"/>
  <c r="BK787" i="50"/>
  <c r="CM787" i="50"/>
  <c r="AE787" i="50"/>
  <c r="BM787" i="50"/>
  <c r="CO787" i="50"/>
  <c r="AJ787" i="50"/>
  <c r="BP787" i="50"/>
  <c r="AK787" i="50"/>
  <c r="BQ787" i="50"/>
  <c r="AO787" i="50"/>
  <c r="BS787" i="50"/>
  <c r="AP787" i="50"/>
  <c r="BT787" i="50"/>
  <c r="AS787" i="50"/>
  <c r="BU787" i="50"/>
  <c r="AT787" i="50"/>
  <c r="BV787" i="50"/>
  <c r="AW787" i="50"/>
  <c r="BY787" i="50"/>
  <c r="L787" i="50"/>
  <c r="BB787" i="50"/>
  <c r="CD787" i="50"/>
  <c r="BW787" i="50"/>
  <c r="BX787" i="50"/>
  <c r="BZ787" i="50"/>
  <c r="CA787" i="50"/>
  <c r="CB787" i="50"/>
  <c r="CC787" i="50"/>
  <c r="CE787" i="50"/>
  <c r="G787" i="50"/>
  <c r="CF787" i="50"/>
  <c r="J787" i="50"/>
  <c r="CN787" i="50"/>
  <c r="K787" i="50"/>
  <c r="CP787" i="50"/>
  <c r="O787" i="50"/>
  <c r="P787" i="50"/>
  <c r="AD787" i="50"/>
  <c r="AF787" i="50"/>
  <c r="AI787" i="50"/>
  <c r="AN787" i="50"/>
  <c r="AU787" i="50"/>
  <c r="AV787" i="50"/>
  <c r="AX787" i="50"/>
  <c r="AY787" i="50"/>
  <c r="AZ787" i="50"/>
  <c r="BA787" i="50"/>
  <c r="BC787" i="50"/>
  <c r="BD787" i="50"/>
  <c r="BO787" i="50"/>
  <c r="BL787" i="50"/>
  <c r="BN787" i="50"/>
  <c r="BR787" i="50"/>
  <c r="AR78" i="49"/>
  <c r="AC78" i="49"/>
  <c r="AM78" i="49"/>
  <c r="AH78" i="49"/>
  <c r="AG78" i="49"/>
  <c r="AB78" i="49"/>
  <c r="AQ78" i="49"/>
  <c r="AL78" i="49"/>
  <c r="Z78" i="49"/>
  <c r="AA78" i="49"/>
  <c r="AE78" i="49"/>
  <c r="AI78" i="49"/>
  <c r="AK78" i="49"/>
  <c r="AO78" i="49"/>
  <c r="AS78" i="49"/>
  <c r="AD78" i="49"/>
  <c r="AF78" i="49"/>
  <c r="AJ78" i="49"/>
  <c r="AN78" i="49"/>
  <c r="AP78" i="49"/>
  <c r="AT78" i="49"/>
  <c r="AU78" i="49"/>
  <c r="AW78" i="49"/>
  <c r="AY78" i="49"/>
  <c r="BA78" i="49"/>
  <c r="BC78" i="49"/>
  <c r="BE78" i="49"/>
  <c r="AV78" i="49"/>
  <c r="AX78" i="49"/>
  <c r="AZ78" i="49"/>
  <c r="BB78" i="49"/>
  <c r="BD78" i="49"/>
  <c r="BG78" i="49"/>
  <c r="BI78" i="49"/>
  <c r="BK78" i="49"/>
  <c r="BM78" i="49"/>
  <c r="BF78" i="49"/>
  <c r="BH78" i="49"/>
  <c r="BJ78" i="49"/>
  <c r="BL78" i="49"/>
  <c r="BN78" i="49"/>
  <c r="BP78" i="49"/>
  <c r="BR78" i="49"/>
  <c r="BT78" i="49"/>
  <c r="BV78" i="49"/>
  <c r="BO78" i="49"/>
  <c r="BQ78" i="49"/>
  <c r="BS78" i="49"/>
  <c r="BU78" i="49"/>
  <c r="BW78" i="49"/>
  <c r="BY78" i="49"/>
  <c r="CA78" i="49"/>
  <c r="CC78" i="49"/>
  <c r="BX78" i="49"/>
  <c r="BZ78" i="49"/>
  <c r="CB78" i="49"/>
  <c r="CD78" i="49"/>
  <c r="CE78" i="49"/>
  <c r="CG78" i="49"/>
  <c r="CI78" i="49"/>
  <c r="CK78" i="49"/>
  <c r="CM78" i="49"/>
  <c r="CF78" i="49"/>
  <c r="CH78" i="49"/>
  <c r="CJ78" i="49"/>
  <c r="CL78" i="49"/>
  <c r="CO78" i="49"/>
  <c r="CN78" i="49"/>
  <c r="CP78" i="49"/>
  <c r="AR544" i="49"/>
  <c r="C543" i="49"/>
  <c r="AM544" i="49"/>
  <c r="AL544" i="49"/>
  <c r="AQ544" i="49"/>
  <c r="AN544" i="49"/>
  <c r="AP544" i="49"/>
  <c r="AS544" i="49"/>
  <c r="AT544" i="49"/>
  <c r="AV544" i="49"/>
  <c r="AX544" i="49"/>
  <c r="AZ544" i="49"/>
  <c r="BB544" i="49"/>
  <c r="BD544" i="49"/>
  <c r="AK544" i="49"/>
  <c r="AO544" i="49"/>
  <c r="AU544" i="49"/>
  <c r="AW544" i="49"/>
  <c r="AY544" i="49"/>
  <c r="BA544" i="49"/>
  <c r="BC544" i="49"/>
  <c r="BF544" i="49"/>
  <c r="BH544" i="49"/>
  <c r="BJ544" i="49"/>
  <c r="BL544" i="49"/>
  <c r="BE544" i="49"/>
  <c r="BN544" i="49"/>
  <c r="BP544" i="49"/>
  <c r="BR544" i="49"/>
  <c r="BT544" i="49"/>
  <c r="BI544" i="49"/>
  <c r="BO544" i="49"/>
  <c r="BQ544" i="49"/>
  <c r="BS544" i="49"/>
  <c r="BU544" i="49"/>
  <c r="BK544" i="49"/>
  <c r="BG544" i="49"/>
  <c r="BM544" i="49"/>
  <c r="BV544" i="49"/>
  <c r="BX544" i="49"/>
  <c r="BZ544" i="49"/>
  <c r="CB544" i="49"/>
  <c r="CD544" i="49"/>
  <c r="BW544" i="49"/>
  <c r="BY544" i="49"/>
  <c r="CA544" i="49"/>
  <c r="CC544" i="49"/>
  <c r="CF544" i="49"/>
  <c r="CH544" i="49"/>
  <c r="CJ544" i="49"/>
  <c r="CL544" i="49"/>
  <c r="CE544" i="49"/>
  <c r="CG544" i="49"/>
  <c r="CI544" i="49"/>
  <c r="CK544" i="49"/>
  <c r="CO544" i="49"/>
  <c r="CM544" i="49"/>
  <c r="CN544" i="49"/>
  <c r="CP544" i="49"/>
  <c r="AM255" i="49"/>
  <c r="X255" i="49"/>
  <c r="AH255" i="49"/>
  <c r="AC255" i="49"/>
  <c r="AR255" i="49"/>
  <c r="AG255" i="49"/>
  <c r="AL255" i="49"/>
  <c r="AB255" i="49"/>
  <c r="AQ255" i="49"/>
  <c r="W255" i="49"/>
  <c r="V255" i="49"/>
  <c r="U255" i="49"/>
  <c r="Y255" i="49"/>
  <c r="AD255" i="49"/>
  <c r="AF255" i="49"/>
  <c r="AJ255" i="49"/>
  <c r="AN255" i="49"/>
  <c r="AP255" i="49"/>
  <c r="Z255" i="49"/>
  <c r="AA255" i="49"/>
  <c r="AE255" i="49"/>
  <c r="AI255" i="49"/>
  <c r="AK255" i="49"/>
  <c r="AO255" i="49"/>
  <c r="AS255" i="49"/>
  <c r="AT255" i="49"/>
  <c r="AU255" i="49"/>
  <c r="AW255" i="49"/>
  <c r="AY255" i="49"/>
  <c r="BA255" i="49"/>
  <c r="BC255" i="49"/>
  <c r="BE255" i="49"/>
  <c r="BF255" i="49"/>
  <c r="BH255" i="49"/>
  <c r="BJ255" i="49"/>
  <c r="BL255" i="49"/>
  <c r="BN255" i="49"/>
  <c r="AV255" i="49"/>
  <c r="AZ255" i="49"/>
  <c r="BG255" i="49"/>
  <c r="BI255" i="49"/>
  <c r="BK255" i="49"/>
  <c r="BM255" i="49"/>
  <c r="BB255" i="49"/>
  <c r="AX255" i="49"/>
  <c r="BD255" i="49"/>
  <c r="BO255" i="49"/>
  <c r="BQ255" i="49"/>
  <c r="BS255" i="49"/>
  <c r="BU255" i="49"/>
  <c r="BP255" i="49"/>
  <c r="BR255" i="49"/>
  <c r="BT255" i="49"/>
  <c r="BV255" i="49"/>
  <c r="BX255" i="49"/>
  <c r="BZ255" i="49"/>
  <c r="CB255" i="49"/>
  <c r="CD255" i="49"/>
  <c r="BW255" i="49"/>
  <c r="BY255" i="49"/>
  <c r="CA255" i="49"/>
  <c r="CC255" i="49"/>
  <c r="CF255" i="49"/>
  <c r="CH255" i="49"/>
  <c r="CJ255" i="49"/>
  <c r="CL255" i="49"/>
  <c r="CE255" i="49"/>
  <c r="CG255" i="49"/>
  <c r="CI255" i="49"/>
  <c r="CK255" i="49"/>
  <c r="CM255" i="49"/>
  <c r="CN255" i="49"/>
  <c r="CP255" i="49"/>
  <c r="CO255" i="49"/>
  <c r="AC346" i="49"/>
  <c r="AM346" i="49"/>
  <c r="X346" i="49"/>
  <c r="AH346" i="49"/>
  <c r="AR346" i="49"/>
  <c r="W346" i="49"/>
  <c r="AQ346" i="49"/>
  <c r="AB346" i="49"/>
  <c r="AG346" i="49"/>
  <c r="AL346" i="49"/>
  <c r="V346" i="49"/>
  <c r="Z346" i="49"/>
  <c r="U346" i="49"/>
  <c r="Y346" i="49"/>
  <c r="AD346" i="49"/>
  <c r="AF346" i="49"/>
  <c r="AJ346" i="49"/>
  <c r="AN346" i="49"/>
  <c r="AP346" i="49"/>
  <c r="AA346" i="49"/>
  <c r="AT346" i="49"/>
  <c r="AE346" i="49"/>
  <c r="AI346" i="49"/>
  <c r="AK346" i="49"/>
  <c r="AO346" i="49"/>
  <c r="AV346" i="49"/>
  <c r="AX346" i="49"/>
  <c r="AZ346" i="49"/>
  <c r="BB346" i="49"/>
  <c r="BD346" i="49"/>
  <c r="AU346" i="49"/>
  <c r="AW346" i="49"/>
  <c r="AY346" i="49"/>
  <c r="BA346" i="49"/>
  <c r="BC346" i="49"/>
  <c r="AS346" i="49"/>
  <c r="BF346" i="49"/>
  <c r="BH346" i="49"/>
  <c r="BJ346" i="49"/>
  <c r="BL346" i="49"/>
  <c r="BE346" i="49"/>
  <c r="BG346" i="49"/>
  <c r="BI346" i="49"/>
  <c r="BK346" i="49"/>
  <c r="BM346" i="49"/>
  <c r="BN346" i="49"/>
  <c r="BO346" i="49"/>
  <c r="BQ346" i="49"/>
  <c r="BS346" i="49"/>
  <c r="BU346" i="49"/>
  <c r="BP346" i="49"/>
  <c r="BR346" i="49"/>
  <c r="BT346" i="49"/>
  <c r="BX346" i="49"/>
  <c r="BZ346" i="49"/>
  <c r="CB346" i="49"/>
  <c r="CD346" i="49"/>
  <c r="BV346" i="49"/>
  <c r="BW346" i="49"/>
  <c r="BY346" i="49"/>
  <c r="CA346" i="49"/>
  <c r="CC346" i="49"/>
  <c r="CF346" i="49"/>
  <c r="CH346" i="49"/>
  <c r="CJ346" i="49"/>
  <c r="CL346" i="49"/>
  <c r="CO346" i="49"/>
  <c r="CE346" i="49"/>
  <c r="CI346" i="49"/>
  <c r="CN346" i="49"/>
  <c r="CP346" i="49"/>
  <c r="CK346" i="49"/>
  <c r="CG346" i="49"/>
  <c r="CM346" i="49"/>
  <c r="C88" i="50"/>
  <c r="AM89" i="50"/>
  <c r="AR89" i="50"/>
  <c r="AL89" i="50"/>
  <c r="BN89" i="50"/>
  <c r="CP89" i="50"/>
  <c r="AK89" i="50"/>
  <c r="BQ89" i="50"/>
  <c r="BA89" i="50"/>
  <c r="CC89" i="50"/>
  <c r="BF89" i="50"/>
  <c r="CH89" i="50"/>
  <c r="AT89" i="50"/>
  <c r="BZ89" i="50"/>
  <c r="AX89" i="50"/>
  <c r="CE89" i="50"/>
  <c r="BB89" i="50"/>
  <c r="CI89" i="50"/>
  <c r="AQ89" i="50"/>
  <c r="BC89" i="50"/>
  <c r="CJ89" i="50"/>
  <c r="BD89" i="50"/>
  <c r="CK89" i="50"/>
  <c r="BG89" i="50"/>
  <c r="CM89" i="50"/>
  <c r="BH89" i="50"/>
  <c r="CN89" i="50"/>
  <c r="BI89" i="50"/>
  <c r="CO89" i="50"/>
  <c r="BM89" i="50"/>
  <c r="AS89" i="50"/>
  <c r="AU89" i="50"/>
  <c r="AW89" i="50"/>
  <c r="BL89" i="50"/>
  <c r="BO89" i="50"/>
  <c r="BR89" i="50"/>
  <c r="BU89" i="50"/>
  <c r="BY89" i="50"/>
  <c r="CA89" i="50"/>
  <c r="CB89" i="50"/>
  <c r="CD89" i="50"/>
  <c r="AO89" i="50"/>
  <c r="BS89" i="50"/>
  <c r="BW89" i="50"/>
  <c r="BX89" i="50"/>
  <c r="CL89" i="50"/>
  <c r="AV89" i="50"/>
  <c r="AZ89" i="50"/>
  <c r="BK89" i="50"/>
  <c r="AN89" i="50"/>
  <c r="AP89" i="50"/>
  <c r="BE89" i="50"/>
  <c r="BJ89" i="50"/>
  <c r="BP89" i="50"/>
  <c r="BV89" i="50"/>
  <c r="CF89" i="50"/>
  <c r="AY89" i="50"/>
  <c r="BT89" i="50"/>
  <c r="CG89" i="50"/>
  <c r="AS629" i="49"/>
  <c r="BK629" i="49"/>
  <c r="AI629" i="49"/>
  <c r="BM629" i="49"/>
  <c r="AV629" i="49"/>
  <c r="BG629" i="49"/>
  <c r="AX629" i="49"/>
  <c r="BV629" i="49"/>
  <c r="BB629" i="49"/>
  <c r="AZ629" i="49"/>
  <c r="BX629" i="49"/>
  <c r="BZ629" i="49"/>
  <c r="BD629" i="49"/>
  <c r="CB629" i="49"/>
  <c r="AK629" i="49"/>
  <c r="CD629" i="49"/>
  <c r="AU629" i="49"/>
  <c r="BW629" i="49"/>
  <c r="AW629" i="49"/>
  <c r="BY629" i="49"/>
  <c r="AY629" i="49"/>
  <c r="CF629" i="49"/>
  <c r="BA629" i="49"/>
  <c r="CH629" i="49"/>
  <c r="CC629" i="49"/>
  <c r="CK629" i="49"/>
  <c r="BC629" i="49"/>
  <c r="CJ629" i="49"/>
  <c r="AG629" i="49"/>
  <c r="AE629" i="49"/>
  <c r="CL629" i="49"/>
  <c r="BF629" i="49"/>
  <c r="BL629" i="49"/>
  <c r="CI629" i="49"/>
  <c r="AR629" i="49"/>
  <c r="BN629" i="49"/>
  <c r="BH629" i="49"/>
  <c r="CA629" i="49"/>
  <c r="CG629" i="49"/>
  <c r="AM629" i="49"/>
  <c r="BJ629" i="49"/>
  <c r="CE629" i="49"/>
  <c r="BP629" i="49"/>
  <c r="AH629" i="49"/>
  <c r="AL629" i="49"/>
  <c r="BR629" i="49"/>
  <c r="CO629" i="49"/>
  <c r="AQ629" i="49"/>
  <c r="BT629" i="49"/>
  <c r="CM629" i="49"/>
  <c r="BU629" i="49"/>
  <c r="AT629" i="49"/>
  <c r="BE629" i="49"/>
  <c r="CN629" i="49"/>
  <c r="AF629" i="49"/>
  <c r="BI629" i="49"/>
  <c r="CP629" i="49"/>
  <c r="AJ629" i="49"/>
  <c r="BO629" i="49"/>
  <c r="AN629" i="49"/>
  <c r="BQ629" i="49"/>
  <c r="AO629" i="49"/>
  <c r="AP629" i="49"/>
  <c r="BS629" i="49"/>
  <c r="N26" i="49"/>
  <c r="R88" i="47"/>
  <c r="R87" i="47"/>
  <c r="R89" i="47"/>
  <c r="F49" i="40"/>
  <c r="E49" i="40"/>
  <c r="F59" i="40"/>
  <c r="E59" i="40"/>
  <c r="F39" i="40"/>
  <c r="E39" i="40"/>
  <c r="Q91" i="47"/>
  <c r="F92" i="47" s="1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BT268" i="49"/>
  <c r="BI257" i="49"/>
  <c r="BD252" i="49"/>
  <c r="AT242" i="49"/>
  <c r="BN262" i="49"/>
  <c r="BO263" i="49"/>
  <c r="BX272" i="49"/>
  <c r="BC251" i="49"/>
  <c r="BM261" i="49"/>
  <c r="AS241" i="49"/>
  <c r="BH256" i="49"/>
  <c r="CI422" i="50"/>
  <c r="AE422" i="50"/>
  <c r="CD422" i="50"/>
  <c r="BG422" i="50"/>
  <c r="V422" i="50"/>
  <c r="BB422" i="50"/>
  <c r="CK422" i="50"/>
  <c r="AD422" i="50"/>
  <c r="L422" i="50"/>
  <c r="H422" i="50"/>
  <c r="F27" i="50" s="1"/>
  <c r="AF422" i="50"/>
  <c r="Q422" i="50"/>
  <c r="CH422" i="50"/>
  <c r="CC422" i="50"/>
  <c r="AL422" i="50"/>
  <c r="CM422" i="50"/>
  <c r="BA422" i="50"/>
  <c r="CF422" i="50"/>
  <c r="K422" i="50"/>
  <c r="I27" i="50" s="1"/>
  <c r="M422" i="50"/>
  <c r="K27" i="50" s="1"/>
  <c r="AA422" i="50"/>
  <c r="Y422" i="50"/>
  <c r="CB422" i="50"/>
  <c r="AM422" i="50"/>
  <c r="BE422" i="50"/>
  <c r="U422" i="50"/>
  <c r="AG422" i="50"/>
  <c r="CE422" i="50"/>
  <c r="AZ422" i="50"/>
  <c r="AQ422" i="50"/>
  <c r="T422" i="50"/>
  <c r="J422" i="50"/>
  <c r="AB422" i="50"/>
  <c r="CA422" i="50"/>
  <c r="W422" i="50"/>
  <c r="BY422" i="50"/>
  <c r="P422" i="50"/>
  <c r="AW422" i="50"/>
  <c r="R422" i="50"/>
  <c r="BZ422" i="50"/>
  <c r="BW422" i="50"/>
  <c r="AR422" i="50"/>
  <c r="O422" i="50"/>
  <c r="M27" i="50" s="1"/>
  <c r="AU422" i="50"/>
  <c r="AH422" i="50"/>
  <c r="S422" i="50"/>
  <c r="AT422" i="50"/>
  <c r="BC422" i="50"/>
  <c r="BV422" i="50"/>
  <c r="G422" i="50"/>
  <c r="E27" i="50" s="1"/>
  <c r="BD422" i="50"/>
  <c r="BU422" i="50"/>
  <c r="BT422" i="50"/>
  <c r="X422" i="50"/>
  <c r="BX422" i="50"/>
  <c r="BF422" i="50"/>
  <c r="AC422" i="50"/>
  <c r="AY422" i="50"/>
  <c r="F422" i="50"/>
  <c r="D27" i="50" s="1"/>
  <c r="AP422" i="50"/>
  <c r="N422" i="50"/>
  <c r="AX422" i="50"/>
  <c r="I422" i="50"/>
  <c r="BS422" i="50"/>
  <c r="BP422" i="50"/>
  <c r="AV422" i="50"/>
  <c r="BR422" i="50"/>
  <c r="AJ422" i="50"/>
  <c r="AS422" i="50"/>
  <c r="BQ422" i="50"/>
  <c r="BO422" i="50"/>
  <c r="AO422" i="50"/>
  <c r="BN422" i="50"/>
  <c r="AI422" i="50"/>
  <c r="CP422" i="50"/>
  <c r="BM422" i="50"/>
  <c r="CL422" i="50"/>
  <c r="CO422" i="50"/>
  <c r="BK422" i="50"/>
  <c r="Z422" i="50"/>
  <c r="C232" i="50"/>
  <c r="CL232" i="50" s="1"/>
  <c r="CP233" i="50"/>
  <c r="CO233" i="50"/>
  <c r="CN233" i="50"/>
  <c r="CM233" i="50"/>
  <c r="N25" i="49"/>
  <c r="P26" i="49"/>
  <c r="I9" i="47"/>
  <c r="S89" i="47" s="1"/>
  <c r="J10" i="47"/>
  <c r="C687" i="49"/>
  <c r="CO688" i="49"/>
  <c r="CN688" i="49"/>
  <c r="CM688" i="49"/>
  <c r="CP688" i="49"/>
  <c r="CL688" i="49"/>
  <c r="T32" i="49"/>
  <c r="C232" i="49"/>
  <c r="CO233" i="49"/>
  <c r="CM233" i="49"/>
  <c r="CP233" i="49"/>
  <c r="CL233" i="49"/>
  <c r="CN233" i="49"/>
  <c r="X614" i="49"/>
  <c r="AR614" i="49"/>
  <c r="AC614" i="49"/>
  <c r="AL614" i="49"/>
  <c r="AQ614" i="49"/>
  <c r="W614" i="49"/>
  <c r="AB614" i="49"/>
  <c r="AG614" i="49"/>
  <c r="Y614" i="49"/>
  <c r="AO614" i="49"/>
  <c r="BQ614" i="49"/>
  <c r="AE614" i="49"/>
  <c r="AN614" i="49"/>
  <c r="AX614" i="49"/>
  <c r="AK614" i="49"/>
  <c r="AT614" i="49"/>
  <c r="BD614" i="49"/>
  <c r="AV614" i="49"/>
  <c r="AJ614" i="49"/>
  <c r="P614" i="49"/>
  <c r="AW614" i="49"/>
  <c r="BU614" i="49"/>
  <c r="AP614" i="49"/>
  <c r="T614" i="49"/>
  <c r="Z614" i="49"/>
  <c r="AY614" i="49"/>
  <c r="AZ614" i="49"/>
  <c r="BJ614" i="49"/>
  <c r="BY614" i="49"/>
  <c r="BT614" i="49"/>
  <c r="BB614" i="49"/>
  <c r="BM614" i="49"/>
  <c r="BN614" i="49"/>
  <c r="BP614" i="49"/>
  <c r="AU614" i="49"/>
  <c r="BF614" i="49"/>
  <c r="BI614" i="49"/>
  <c r="AS614" i="49"/>
  <c r="BC614" i="49"/>
  <c r="BK614" i="49"/>
  <c r="BL614" i="49"/>
  <c r="BZ614" i="49"/>
  <c r="CG614" i="49"/>
  <c r="CB614" i="49"/>
  <c r="CI614" i="49"/>
  <c r="CJ614" i="49"/>
  <c r="BX614" i="49"/>
  <c r="BO614" i="49"/>
  <c r="CH614" i="49"/>
  <c r="CC614" i="49"/>
  <c r="CL614" i="49"/>
  <c r="CM614" i="49"/>
  <c r="CA614" i="49"/>
  <c r="CO614" i="49"/>
  <c r="CP614" i="49"/>
  <c r="CK614" i="49"/>
  <c r="BG614" i="49"/>
  <c r="S614" i="49"/>
  <c r="AM892" i="50"/>
  <c r="BH892" i="50"/>
  <c r="AO892" i="50"/>
  <c r="AR892" i="50"/>
  <c r="CJ892" i="50"/>
  <c r="BS892" i="50"/>
  <c r="W892" i="50"/>
  <c r="Y892" i="50"/>
  <c r="AP892" i="50"/>
  <c r="AQ892" i="50"/>
  <c r="BI892" i="50"/>
  <c r="BT892" i="50"/>
  <c r="AC892" i="50"/>
  <c r="CK892" i="50"/>
  <c r="AS892" i="50"/>
  <c r="AG892" i="50"/>
  <c r="Z892" i="50"/>
  <c r="BU892" i="50"/>
  <c r="AB892" i="50"/>
  <c r="BJ892" i="50"/>
  <c r="AU892" i="50"/>
  <c r="AL892" i="50"/>
  <c r="CL892" i="50"/>
  <c r="BW892" i="50"/>
  <c r="AH892" i="50"/>
  <c r="AY892" i="50"/>
  <c r="AA892" i="50"/>
  <c r="AV892" i="50"/>
  <c r="CA892" i="50"/>
  <c r="BK892" i="50"/>
  <c r="BX892" i="50"/>
  <c r="BR892" i="50"/>
  <c r="AZ892" i="50"/>
  <c r="CM892" i="50"/>
  <c r="AW892" i="50"/>
  <c r="CB892" i="50"/>
  <c r="AD892" i="50"/>
  <c r="BY892" i="50"/>
  <c r="BA892" i="50"/>
  <c r="BL892" i="50"/>
  <c r="AT892" i="50"/>
  <c r="CC892" i="50"/>
  <c r="CN892" i="50"/>
  <c r="AX892" i="50"/>
  <c r="BB892" i="50"/>
  <c r="AE892" i="50"/>
  <c r="BV892" i="50"/>
  <c r="CD892" i="50"/>
  <c r="BM892" i="50"/>
  <c r="BZ892" i="50"/>
  <c r="BC892" i="50"/>
  <c r="CO892" i="50"/>
  <c r="CE892" i="50"/>
  <c r="AF892" i="50"/>
  <c r="V892" i="50"/>
  <c r="BD892" i="50"/>
  <c r="BN892" i="50"/>
  <c r="CF892" i="50"/>
  <c r="CP892" i="50"/>
  <c r="BE892" i="50"/>
  <c r="AI892" i="50"/>
  <c r="CG892" i="50"/>
  <c r="BO892" i="50"/>
  <c r="BF892" i="50"/>
  <c r="AJ892" i="50"/>
  <c r="CH892" i="50"/>
  <c r="BP892" i="50"/>
  <c r="U892" i="50"/>
  <c r="AK892" i="50"/>
  <c r="BG892" i="50"/>
  <c r="BQ892" i="50"/>
  <c r="X892" i="50"/>
  <c r="CI892" i="50"/>
  <c r="AN892" i="50"/>
  <c r="AZ897" i="50"/>
  <c r="CN897" i="50"/>
  <c r="CB897" i="50"/>
  <c r="AE897" i="50"/>
  <c r="BA897" i="50"/>
  <c r="BM897" i="50"/>
  <c r="CC897" i="50"/>
  <c r="CO897" i="50"/>
  <c r="BB897" i="50"/>
  <c r="AF897" i="50"/>
  <c r="CD897" i="50"/>
  <c r="BN897" i="50"/>
  <c r="AC897" i="50"/>
  <c r="BC897" i="50"/>
  <c r="CP897" i="50"/>
  <c r="CA897" i="50"/>
  <c r="AR897" i="50"/>
  <c r="CE897" i="50"/>
  <c r="AI897" i="50"/>
  <c r="AH897" i="50"/>
  <c r="BD897" i="50"/>
  <c r="BO897" i="50"/>
  <c r="AM897" i="50"/>
  <c r="CF897" i="50"/>
  <c r="AK897" i="50"/>
  <c r="BL897" i="50"/>
  <c r="AL897" i="50"/>
  <c r="BE897" i="50"/>
  <c r="BQ897" i="50"/>
  <c r="AB897" i="50"/>
  <c r="CG897" i="50"/>
  <c r="AN897" i="50"/>
  <c r="AG897" i="50"/>
  <c r="BF897" i="50"/>
  <c r="BR897" i="50"/>
  <c r="AQ897" i="50"/>
  <c r="CH897" i="50"/>
  <c r="AO897" i="50"/>
  <c r="AS897" i="50"/>
  <c r="BG897" i="50"/>
  <c r="BS897" i="50"/>
  <c r="BU897" i="50"/>
  <c r="CI897" i="50"/>
  <c r="AJ897" i="50"/>
  <c r="AT897" i="50"/>
  <c r="BH897" i="50"/>
  <c r="AP897" i="50"/>
  <c r="BV897" i="50"/>
  <c r="CJ897" i="50"/>
  <c r="BP897" i="50"/>
  <c r="AU897" i="50"/>
  <c r="BI897" i="50"/>
  <c r="BT897" i="50"/>
  <c r="BW897" i="50"/>
  <c r="CK897" i="50"/>
  <c r="AV897" i="50"/>
  <c r="Z897" i="50"/>
  <c r="BX897" i="50"/>
  <c r="BJ897" i="50"/>
  <c r="AW897" i="50"/>
  <c r="CL897" i="50"/>
  <c r="BY897" i="50"/>
  <c r="AA897" i="50"/>
  <c r="AX897" i="50"/>
  <c r="BK897" i="50"/>
  <c r="BZ897" i="50"/>
  <c r="CM897" i="50"/>
  <c r="AY897" i="50"/>
  <c r="AD897" i="50"/>
  <c r="AM604" i="49"/>
  <c r="AR604" i="49"/>
  <c r="W604" i="49"/>
  <c r="AC604" i="49"/>
  <c r="AL604" i="49"/>
  <c r="AB604" i="49"/>
  <c r="R604" i="49"/>
  <c r="AQ604" i="49"/>
  <c r="AG604" i="49"/>
  <c r="F604" i="49"/>
  <c r="D29" i="49" s="1"/>
  <c r="AD604" i="49"/>
  <c r="AP604" i="49"/>
  <c r="J604" i="49"/>
  <c r="H29" i="49" s="1"/>
  <c r="K604" i="49"/>
  <c r="L604" i="49"/>
  <c r="J29" i="49" s="1"/>
  <c r="O604" i="49"/>
  <c r="AJ604" i="49"/>
  <c r="AI604" i="49"/>
  <c r="AY604" i="49"/>
  <c r="AF604" i="49"/>
  <c r="H604" i="49"/>
  <c r="F29" i="49" s="1"/>
  <c r="P604" i="49"/>
  <c r="Z604" i="49"/>
  <c r="M604" i="49"/>
  <c r="Y604" i="49"/>
  <c r="BD604" i="49"/>
  <c r="AW604" i="49"/>
  <c r="AU604" i="49"/>
  <c r="BG604" i="49"/>
  <c r="BW604" i="49"/>
  <c r="G604" i="49"/>
  <c r="E29" i="49" s="1"/>
  <c r="V604" i="49"/>
  <c r="AZ604" i="49"/>
  <c r="BM604" i="49"/>
  <c r="T604" i="49"/>
  <c r="Q604" i="49"/>
  <c r="AE604" i="49"/>
  <c r="AO604" i="49"/>
  <c r="AA604" i="49"/>
  <c r="BE604" i="49"/>
  <c r="AK604" i="49"/>
  <c r="AV604" i="49"/>
  <c r="AX604" i="49"/>
  <c r="AT604" i="49"/>
  <c r="BT604" i="49"/>
  <c r="BY604" i="49"/>
  <c r="CC604" i="49"/>
  <c r="BL604" i="49"/>
  <c r="BF604" i="49"/>
  <c r="BX604" i="49"/>
  <c r="BI604" i="49"/>
  <c r="BH604" i="49"/>
  <c r="AS604" i="49"/>
  <c r="BK604" i="49"/>
  <c r="BJ604" i="49"/>
  <c r="BR604" i="49"/>
  <c r="BC604" i="49"/>
  <c r="AN604" i="49"/>
  <c r="BV604" i="49"/>
  <c r="BZ604" i="49"/>
  <c r="U604" i="49"/>
  <c r="BQ604" i="49"/>
  <c r="CB604" i="49"/>
  <c r="BB604" i="49"/>
  <c r="CJ604" i="49"/>
  <c r="BN604" i="49"/>
  <c r="BO604" i="49"/>
  <c r="BP604" i="49"/>
  <c r="BA604" i="49"/>
  <c r="CL604" i="49"/>
  <c r="CN604" i="49"/>
  <c r="CD604" i="49"/>
  <c r="CM604" i="49"/>
  <c r="CO604" i="49"/>
  <c r="BU604" i="49"/>
  <c r="CI604" i="49"/>
  <c r="CA604" i="49"/>
  <c r="CP604" i="49"/>
  <c r="CF604" i="49"/>
  <c r="CG604" i="49"/>
  <c r="BS604" i="49"/>
  <c r="CK604" i="49"/>
  <c r="CH604" i="49"/>
  <c r="CE604" i="49"/>
  <c r="I604" i="49"/>
  <c r="X604" i="49"/>
  <c r="S604" i="49"/>
  <c r="AH604" i="49"/>
  <c r="N604" i="49"/>
  <c r="M58" i="49"/>
  <c r="AY58" i="49"/>
  <c r="CB58" i="49"/>
  <c r="BA58" i="49"/>
  <c r="CP58" i="49"/>
  <c r="AF58" i="49"/>
  <c r="G58" i="49"/>
  <c r="CD58" i="49"/>
  <c r="K58" i="49"/>
  <c r="BC58" i="49"/>
  <c r="BV58" i="49"/>
  <c r="O58" i="49"/>
  <c r="BE58" i="49"/>
  <c r="BW58" i="49"/>
  <c r="Q58" i="49"/>
  <c r="BY58" i="49"/>
  <c r="AJ58" i="49"/>
  <c r="CJ58" i="49"/>
  <c r="AG58" i="49"/>
  <c r="U58" i="49"/>
  <c r="AV58" i="49"/>
  <c r="CA58" i="49"/>
  <c r="BD58" i="49"/>
  <c r="I58" i="49"/>
  <c r="Y58" i="49"/>
  <c r="AX58" i="49"/>
  <c r="CC58" i="49"/>
  <c r="P58" i="49"/>
  <c r="BK58" i="49"/>
  <c r="H58" i="49"/>
  <c r="AZ58" i="49"/>
  <c r="CF58" i="49"/>
  <c r="F58" i="49"/>
  <c r="BB58" i="49"/>
  <c r="CH58" i="49"/>
  <c r="AA58" i="49"/>
  <c r="T58" i="49"/>
  <c r="BF58" i="49"/>
  <c r="CL58" i="49"/>
  <c r="V58" i="49"/>
  <c r="BH58" i="49"/>
  <c r="CE58" i="49"/>
  <c r="AN58" i="49"/>
  <c r="BJ58" i="49"/>
  <c r="CG58" i="49"/>
  <c r="BI58" i="49"/>
  <c r="AP58" i="49"/>
  <c r="BL58" i="49"/>
  <c r="CI58" i="49"/>
  <c r="L58" i="49"/>
  <c r="N58" i="49"/>
  <c r="AT58" i="49"/>
  <c r="BG58" i="49"/>
  <c r="CK58" i="49"/>
  <c r="CN58" i="49"/>
  <c r="BT58" i="49"/>
  <c r="AR58" i="49"/>
  <c r="AW58" i="49"/>
  <c r="S58" i="49"/>
  <c r="AE58" i="49"/>
  <c r="BM58" i="49"/>
  <c r="CM58" i="49"/>
  <c r="X58" i="49"/>
  <c r="AI58" i="49"/>
  <c r="BN58" i="49"/>
  <c r="CO58" i="49"/>
  <c r="AK58" i="49"/>
  <c r="AH58" i="49"/>
  <c r="BO58" i="49"/>
  <c r="AM58" i="49"/>
  <c r="AO58" i="49"/>
  <c r="BQ58" i="49"/>
  <c r="AS58" i="49"/>
  <c r="AC58" i="49"/>
  <c r="BS58" i="49"/>
  <c r="AD58" i="49"/>
  <c r="AL58" i="49"/>
  <c r="Z58" i="49"/>
  <c r="BU58" i="49"/>
  <c r="BR58" i="49"/>
  <c r="AB58" i="49"/>
  <c r="J58" i="49"/>
  <c r="BP58" i="49"/>
  <c r="AQ58" i="49"/>
  <c r="W58" i="49"/>
  <c r="R58" i="49"/>
  <c r="AU58" i="49"/>
  <c r="BX58" i="49"/>
  <c r="BZ58" i="49"/>
  <c r="W513" i="50"/>
  <c r="P513" i="50"/>
  <c r="Q513" i="50"/>
  <c r="AB513" i="50"/>
  <c r="BW513" i="50"/>
  <c r="CF513" i="50"/>
  <c r="BR513" i="50"/>
  <c r="BD513" i="50"/>
  <c r="T513" i="50"/>
  <c r="AS513" i="50"/>
  <c r="CC513" i="50"/>
  <c r="AK513" i="50"/>
  <c r="BU513" i="50"/>
  <c r="AG513" i="50"/>
  <c r="AQ513" i="50"/>
  <c r="V513" i="50"/>
  <c r="BX513" i="50"/>
  <c r="M513" i="50"/>
  <c r="K28" i="50" s="1"/>
  <c r="U513" i="50"/>
  <c r="Z513" i="50"/>
  <c r="CG513" i="50"/>
  <c r="BH513" i="50"/>
  <c r="AN513" i="50"/>
  <c r="CB513" i="50"/>
  <c r="R513" i="50"/>
  <c r="H513" i="50"/>
  <c r="F28" i="50"/>
  <c r="CJ513" i="50"/>
  <c r="BY513" i="50"/>
  <c r="CD513" i="50"/>
  <c r="CL513" i="50"/>
  <c r="AD513" i="50"/>
  <c r="K513" i="50"/>
  <c r="I28" i="50" s="1"/>
  <c r="AI513" i="50"/>
  <c r="BJ513" i="50"/>
  <c r="CH513" i="50"/>
  <c r="BE513" i="50"/>
  <c r="AC513" i="50"/>
  <c r="CI513" i="50"/>
  <c r="BM513" i="50"/>
  <c r="CA513" i="50"/>
  <c r="AE513" i="50"/>
  <c r="AV513" i="50"/>
  <c r="CE513" i="50"/>
  <c r="CM513" i="50"/>
  <c r="CO513" i="50"/>
  <c r="AW513" i="50"/>
  <c r="CK513" i="50"/>
  <c r="CP513" i="50"/>
  <c r="AF513" i="50"/>
  <c r="CN513" i="50"/>
  <c r="L513" i="50"/>
  <c r="J28" i="50" s="1"/>
  <c r="AZ513" i="50"/>
  <c r="BN513" i="50"/>
  <c r="Y513" i="50"/>
  <c r="AA513" i="50"/>
  <c r="AJ513" i="50"/>
  <c r="BC513" i="50"/>
  <c r="AM513" i="50"/>
  <c r="BQ513" i="50"/>
  <c r="BG513" i="50"/>
  <c r="AP513" i="50"/>
  <c r="I513" i="50"/>
  <c r="BB513" i="50"/>
  <c r="X513" i="50"/>
  <c r="AO513" i="50"/>
  <c r="BI513" i="50"/>
  <c r="BA513" i="50"/>
  <c r="BK513" i="50"/>
  <c r="BS513" i="50"/>
  <c r="BZ513" i="50"/>
  <c r="N513" i="50"/>
  <c r="L28" i="50" s="1"/>
  <c r="D10" i="50" s="1"/>
  <c r="AT513" i="50"/>
  <c r="BL513" i="50"/>
  <c r="BF513" i="50"/>
  <c r="BO513" i="50"/>
  <c r="BP513" i="50"/>
  <c r="S513" i="50"/>
  <c r="BV513" i="50"/>
  <c r="BT513" i="50"/>
  <c r="AR513" i="50"/>
  <c r="AH513" i="50"/>
  <c r="F513" i="50"/>
  <c r="D28" i="50" s="1"/>
  <c r="J513" i="50"/>
  <c r="AU513" i="50"/>
  <c r="AX513" i="50"/>
  <c r="G513" i="50"/>
  <c r="E28" i="50" s="1"/>
  <c r="AL513" i="50"/>
  <c r="AY513" i="50"/>
  <c r="O513" i="50"/>
  <c r="AQ159" i="50"/>
  <c r="BL159" i="50"/>
  <c r="AE159" i="50"/>
  <c r="AZ159" i="50"/>
  <c r="BC159" i="50"/>
  <c r="AV159" i="50"/>
  <c r="CN159" i="50"/>
  <c r="CB159" i="50"/>
  <c r="BJ159" i="50"/>
  <c r="BT159" i="50"/>
  <c r="BA159" i="50"/>
  <c r="BM159" i="50"/>
  <c r="CL159" i="50"/>
  <c r="CC159" i="50"/>
  <c r="BO159" i="50"/>
  <c r="AK159" i="50"/>
  <c r="BB159" i="50"/>
  <c r="Q159" i="50"/>
  <c r="BH159" i="50"/>
  <c r="CD159" i="50"/>
  <c r="BV159" i="50"/>
  <c r="AN159" i="50"/>
  <c r="T159" i="50"/>
  <c r="U159" i="50"/>
  <c r="AS159" i="50"/>
  <c r="BF159" i="50"/>
  <c r="BX159" i="50"/>
  <c r="AX159" i="50"/>
  <c r="CH159" i="50"/>
  <c r="Y159" i="50"/>
  <c r="BE159" i="50"/>
  <c r="Z159" i="50"/>
  <c r="BY159" i="50"/>
  <c r="BQ159" i="50"/>
  <c r="BN159" i="50"/>
  <c r="AA159" i="50"/>
  <c r="CI159" i="50"/>
  <c r="AF159" i="50"/>
  <c r="CE159" i="50"/>
  <c r="AL159" i="50"/>
  <c r="BR159" i="50"/>
  <c r="AD159" i="50"/>
  <c r="AI159" i="50"/>
  <c r="AO159" i="50"/>
  <c r="CG159" i="50"/>
  <c r="BW159" i="50"/>
  <c r="AT159" i="50"/>
  <c r="CJ159" i="50"/>
  <c r="AC159" i="50"/>
  <c r="BZ159" i="50"/>
  <c r="AJ159" i="50"/>
  <c r="AH159" i="50"/>
  <c r="AU159" i="50"/>
  <c r="CK159" i="50"/>
  <c r="BP159" i="50"/>
  <c r="X159" i="50"/>
  <c r="CA159" i="50"/>
  <c r="AP159" i="50"/>
  <c r="V159" i="50"/>
  <c r="AM159" i="50"/>
  <c r="AW159" i="50"/>
  <c r="CP159" i="50"/>
  <c r="AY159" i="50"/>
  <c r="S159" i="50"/>
  <c r="CF159" i="50"/>
  <c r="AB159" i="50"/>
  <c r="AR159" i="50"/>
  <c r="BG159" i="50"/>
  <c r="BD159" i="50"/>
  <c r="W159" i="50"/>
  <c r="CM159" i="50"/>
  <c r="BK159" i="50"/>
  <c r="P159" i="50"/>
  <c r="R159" i="50"/>
  <c r="BI159" i="50"/>
  <c r="BS159" i="50"/>
  <c r="AG159" i="50"/>
  <c r="CO159" i="50"/>
  <c r="BU159" i="50"/>
  <c r="AM523" i="50"/>
  <c r="Q523" i="50"/>
  <c r="AJ523" i="50"/>
  <c r="S523" i="50"/>
  <c r="BL523" i="50"/>
  <c r="AP523" i="50"/>
  <c r="Y523" i="50"/>
  <c r="W523" i="50"/>
  <c r="U523" i="50"/>
  <c r="AS523" i="50"/>
  <c r="AR523" i="50"/>
  <c r="BN523" i="50"/>
  <c r="AT523" i="50"/>
  <c r="AH523" i="50"/>
  <c r="AA523" i="50"/>
  <c r="AW523" i="50"/>
  <c r="AB523" i="50"/>
  <c r="BR523" i="50"/>
  <c r="AY523" i="50"/>
  <c r="AG523" i="50"/>
  <c r="AD523" i="50"/>
  <c r="AZ523" i="50"/>
  <c r="AQ523" i="50"/>
  <c r="BS523" i="50"/>
  <c r="BD523" i="50"/>
  <c r="R523" i="50"/>
  <c r="AE523" i="50"/>
  <c r="BE523" i="50"/>
  <c r="AL523" i="50"/>
  <c r="AF523" i="50"/>
  <c r="BF523" i="50"/>
  <c r="AX523" i="50"/>
  <c r="BU523" i="50"/>
  <c r="BH523" i="50"/>
  <c r="BA523" i="50"/>
  <c r="AK523" i="50"/>
  <c r="BI523" i="50"/>
  <c r="CC523" i="50"/>
  <c r="BW523" i="50"/>
  <c r="BM523" i="50"/>
  <c r="AC523" i="50"/>
  <c r="BB523" i="50"/>
  <c r="AN523" i="50"/>
  <c r="BP523" i="50"/>
  <c r="CD523" i="50"/>
  <c r="BY523" i="50"/>
  <c r="BQ523" i="50"/>
  <c r="Z523" i="50"/>
  <c r="AO523" i="50"/>
  <c r="BT523" i="50"/>
  <c r="BJ523" i="50"/>
  <c r="BZ523" i="50"/>
  <c r="CA523" i="50"/>
  <c r="CL523" i="50"/>
  <c r="AU523" i="50"/>
  <c r="CB523" i="50"/>
  <c r="AI523" i="50"/>
  <c r="CF523" i="50"/>
  <c r="CE523" i="50"/>
  <c r="BO523" i="50"/>
  <c r="CH523" i="50"/>
  <c r="CG523" i="50"/>
  <c r="AV523" i="50"/>
  <c r="CI523" i="50"/>
  <c r="BV523" i="50"/>
  <c r="BX523" i="50"/>
  <c r="CK523" i="50"/>
  <c r="BC523" i="50"/>
  <c r="CM523" i="50"/>
  <c r="CJ523" i="50"/>
  <c r="T523" i="50"/>
  <c r="R28" i="50" s="1"/>
  <c r="BG523" i="50"/>
  <c r="CN523" i="50"/>
  <c r="BK523" i="50"/>
  <c r="CO523" i="50"/>
  <c r="V523" i="50"/>
  <c r="X523" i="50"/>
  <c r="P523" i="50"/>
  <c r="CP523" i="50"/>
  <c r="AC169" i="50"/>
  <c r="BU169" i="50"/>
  <c r="CP169" i="50"/>
  <c r="AH169" i="50"/>
  <c r="Z169" i="50"/>
  <c r="AA169" i="50"/>
  <c r="AM169" i="50"/>
  <c r="BW169" i="50"/>
  <c r="AE169" i="50"/>
  <c r="AL169" i="50"/>
  <c r="AN169" i="50"/>
  <c r="BA169" i="50"/>
  <c r="AB169" i="50"/>
  <c r="CD169" i="50"/>
  <c r="BH169" i="50"/>
  <c r="AR169" i="50"/>
  <c r="AP169" i="50"/>
  <c r="BP169" i="50"/>
  <c r="AQ169" i="50"/>
  <c r="CE169" i="50"/>
  <c r="BZ169" i="50"/>
  <c r="BR169" i="50"/>
  <c r="AG169" i="50"/>
  <c r="AS169" i="50"/>
  <c r="AW169" i="50"/>
  <c r="AT169" i="50"/>
  <c r="CG169" i="50"/>
  <c r="BJ169" i="50"/>
  <c r="BV169" i="50"/>
  <c r="AU169" i="50"/>
  <c r="BK169" i="50"/>
  <c r="AX169" i="50"/>
  <c r="CH169" i="50"/>
  <c r="BM169" i="50"/>
  <c r="CA169" i="50"/>
  <c r="AV169" i="50"/>
  <c r="BN169" i="50"/>
  <c r="BC169" i="50"/>
  <c r="CK169" i="50"/>
  <c r="BX169" i="50"/>
  <c r="CF169" i="50"/>
  <c r="AY169" i="50"/>
  <c r="BF169" i="50"/>
  <c r="CN169" i="50"/>
  <c r="CI169" i="50"/>
  <c r="AZ169" i="50"/>
  <c r="BG169" i="50"/>
  <c r="CO169" i="50"/>
  <c r="CJ169" i="50"/>
  <c r="BD169" i="50"/>
  <c r="BI169" i="50"/>
  <c r="AI169" i="50"/>
  <c r="CL169" i="50"/>
  <c r="AK169" i="50"/>
  <c r="AF169" i="50"/>
  <c r="BB169" i="50"/>
  <c r="BO169" i="50"/>
  <c r="BE169" i="50"/>
  <c r="AJ169" i="50"/>
  <c r="BS169" i="50"/>
  <c r="CB169" i="50"/>
  <c r="BQ169" i="50"/>
  <c r="CC169" i="50"/>
  <c r="AO169" i="50"/>
  <c r="CM169" i="50"/>
  <c r="BT169" i="50"/>
  <c r="AD169" i="50"/>
  <c r="BL169" i="50"/>
  <c r="BY169" i="50"/>
  <c r="CK232" i="50"/>
  <c r="CN232" i="50"/>
  <c r="CP232" i="50"/>
  <c r="BW447" i="50"/>
  <c r="CC447" i="50"/>
  <c r="AY447" i="50"/>
  <c r="AJ447" i="50"/>
  <c r="CA447" i="50"/>
  <c r="CD447" i="50"/>
  <c r="AZ447" i="50"/>
  <c r="AK447" i="50"/>
  <c r="CB447" i="50"/>
  <c r="CF447" i="50"/>
  <c r="BC447" i="50"/>
  <c r="AO447" i="50"/>
  <c r="CE447" i="50"/>
  <c r="CG447" i="50"/>
  <c r="AX447" i="50"/>
  <c r="AS447" i="50"/>
  <c r="CN447" i="50"/>
  <c r="CI447" i="50"/>
  <c r="BA447" i="50"/>
  <c r="AV447" i="50"/>
  <c r="CO447" i="50"/>
  <c r="CL447" i="50"/>
  <c r="BB447" i="50"/>
  <c r="AW447" i="50"/>
  <c r="AR447" i="50"/>
  <c r="CP447" i="50"/>
  <c r="CM447" i="50"/>
  <c r="AM447" i="50"/>
  <c r="BD447" i="50"/>
  <c r="AT447" i="50"/>
  <c r="AH447" i="50"/>
  <c r="BG447" i="50"/>
  <c r="BL447" i="50"/>
  <c r="AG447" i="50"/>
  <c r="BI447" i="50"/>
  <c r="BN447" i="50"/>
  <c r="AL447" i="50"/>
  <c r="BJ447" i="50"/>
  <c r="BO447" i="50"/>
  <c r="AQ447" i="50"/>
  <c r="BK447" i="50"/>
  <c r="BS447" i="50"/>
  <c r="AI447" i="50"/>
  <c r="BE447" i="50"/>
  <c r="BM447" i="50"/>
  <c r="BU447" i="50"/>
  <c r="BF447" i="50"/>
  <c r="BP447" i="50"/>
  <c r="CK447" i="50"/>
  <c r="CH447" i="50"/>
  <c r="BQ447" i="50"/>
  <c r="BH447" i="50"/>
  <c r="BV447" i="50"/>
  <c r="AU447" i="50"/>
  <c r="CJ447" i="50"/>
  <c r="BX447" i="50"/>
  <c r="AN447" i="50"/>
  <c r="AE447" i="50"/>
  <c r="BR447" i="50"/>
  <c r="BY447" i="50"/>
  <c r="AP447" i="50"/>
  <c r="AF447" i="50"/>
  <c r="BT447" i="50"/>
  <c r="BZ447" i="50"/>
  <c r="Y25" i="49"/>
  <c r="S26" i="49"/>
  <c r="AM543" i="49"/>
  <c r="AR543" i="49"/>
  <c r="AQ543" i="49"/>
  <c r="AL543" i="49"/>
  <c r="AJ543" i="49"/>
  <c r="AN543" i="49"/>
  <c r="AP543" i="49"/>
  <c r="AK543" i="49"/>
  <c r="AT543" i="49"/>
  <c r="AV543" i="49"/>
  <c r="AX543" i="49"/>
  <c r="AZ543" i="49"/>
  <c r="BB543" i="49"/>
  <c r="BD543" i="49"/>
  <c r="AO543" i="49"/>
  <c r="AU543" i="49"/>
  <c r="AW543" i="49"/>
  <c r="AY543" i="49"/>
  <c r="BA543" i="49"/>
  <c r="BC543" i="49"/>
  <c r="AS543" i="49"/>
  <c r="BF543" i="49"/>
  <c r="BH543" i="49"/>
  <c r="BJ543" i="49"/>
  <c r="BL543" i="49"/>
  <c r="BE543" i="49"/>
  <c r="BG543" i="49"/>
  <c r="BI543" i="49"/>
  <c r="BK543" i="49"/>
  <c r="BM543" i="49"/>
  <c r="BO543" i="49"/>
  <c r="BQ543" i="49"/>
  <c r="BS543" i="49"/>
  <c r="BU543" i="49"/>
  <c r="BN543" i="49"/>
  <c r="BP543" i="49"/>
  <c r="BR543" i="49"/>
  <c r="BT543" i="49"/>
  <c r="BV543" i="49"/>
  <c r="BX543" i="49"/>
  <c r="BZ543" i="49"/>
  <c r="CB543" i="49"/>
  <c r="CD543" i="49"/>
  <c r="BW543" i="49"/>
  <c r="CC543" i="49"/>
  <c r="BY543" i="49"/>
  <c r="CF543" i="49"/>
  <c r="CH543" i="49"/>
  <c r="CJ543" i="49"/>
  <c r="CL543" i="49"/>
  <c r="CA543" i="49"/>
  <c r="CO543" i="49"/>
  <c r="CG543" i="49"/>
  <c r="CK543" i="49"/>
  <c r="CE543" i="49"/>
  <c r="CM543" i="49"/>
  <c r="CN543" i="49"/>
  <c r="CP543" i="49"/>
  <c r="CI543" i="49"/>
  <c r="AC43" i="49"/>
  <c r="I43" i="49"/>
  <c r="S43" i="49"/>
  <c r="X43" i="49"/>
  <c r="AM43" i="49"/>
  <c r="AH43" i="49"/>
  <c r="C42" i="49"/>
  <c r="D43" i="49"/>
  <c r="N43" i="49"/>
  <c r="AR43" i="49"/>
  <c r="AL43" i="49"/>
  <c r="AB43" i="49"/>
  <c r="AQ43" i="49"/>
  <c r="AG43" i="49"/>
  <c r="R43" i="49"/>
  <c r="W43" i="49"/>
  <c r="H43" i="49"/>
  <c r="F43" i="49"/>
  <c r="J43" i="49"/>
  <c r="L43" i="49"/>
  <c r="P43" i="49"/>
  <c r="T43" i="49"/>
  <c r="V43" i="49"/>
  <c r="M43" i="49"/>
  <c r="E43" i="49"/>
  <c r="G43" i="49"/>
  <c r="K43" i="49"/>
  <c r="U43" i="49"/>
  <c r="Y43" i="49"/>
  <c r="AS43" i="49"/>
  <c r="O43" i="49"/>
  <c r="Q43" i="49"/>
  <c r="Z43" i="49"/>
  <c r="AD43" i="49"/>
  <c r="AF43" i="49"/>
  <c r="AJ43" i="49"/>
  <c r="AN43" i="49"/>
  <c r="AT43" i="49"/>
  <c r="AE43" i="49"/>
  <c r="AI43" i="49"/>
  <c r="AK43" i="49"/>
  <c r="AA43" i="49"/>
  <c r="AO43" i="49"/>
  <c r="AV43" i="49"/>
  <c r="AX43" i="49"/>
  <c r="AZ43" i="49"/>
  <c r="BB43" i="49"/>
  <c r="BD43" i="49"/>
  <c r="AP43" i="49"/>
  <c r="AU43" i="49"/>
  <c r="AW43" i="49"/>
  <c r="AY43" i="49"/>
  <c r="BC43" i="49"/>
  <c r="BA43" i="49"/>
  <c r="BF43" i="49"/>
  <c r="BH43" i="49"/>
  <c r="BJ43" i="49"/>
  <c r="BL43" i="49"/>
  <c r="BP43" i="49"/>
  <c r="BR43" i="49"/>
  <c r="BT43" i="49"/>
  <c r="BV43" i="49"/>
  <c r="BI43" i="49"/>
  <c r="BM43" i="49"/>
  <c r="BG43" i="49"/>
  <c r="BO43" i="49"/>
  <c r="BQ43" i="49"/>
  <c r="BS43" i="49"/>
  <c r="BE43" i="49"/>
  <c r="BK43" i="49"/>
  <c r="BX43" i="49"/>
  <c r="BZ43" i="49"/>
  <c r="CB43" i="49"/>
  <c r="CD43" i="49"/>
  <c r="BW43" i="49"/>
  <c r="BY43" i="49"/>
  <c r="CA43" i="49"/>
  <c r="CC43" i="49"/>
  <c r="CE43" i="49"/>
  <c r="CG43" i="49"/>
  <c r="CI43" i="49"/>
  <c r="CK43" i="49"/>
  <c r="CF43" i="49"/>
  <c r="CH43" i="49"/>
  <c r="CJ43" i="49"/>
  <c r="CL43" i="49"/>
  <c r="CM43" i="49"/>
  <c r="CN43" i="49" s="1"/>
  <c r="CO43" i="49" s="1"/>
  <c r="CP43" i="49" s="1"/>
  <c r="BN43" i="49"/>
  <c r="BU43" i="49"/>
  <c r="AC624" i="50"/>
  <c r="AH624" i="50"/>
  <c r="AM624" i="50"/>
  <c r="AR624" i="50"/>
  <c r="AB624" i="50"/>
  <c r="AG624" i="50"/>
  <c r="AQ624" i="50"/>
  <c r="AL624" i="50"/>
  <c r="Z624" i="50"/>
  <c r="BJ624" i="50"/>
  <c r="AA624" i="50"/>
  <c r="BK624" i="50"/>
  <c r="CM624" i="50"/>
  <c r="AD624" i="50"/>
  <c r="BL624" i="50"/>
  <c r="CN624" i="50"/>
  <c r="AF624" i="50"/>
  <c r="BN624" i="50"/>
  <c r="CP624" i="50"/>
  <c r="AI624" i="50"/>
  <c r="BO624" i="50"/>
  <c r="AJ624" i="50"/>
  <c r="BP624" i="50"/>
  <c r="AK624" i="50"/>
  <c r="BQ624" i="50"/>
  <c r="AN624" i="50"/>
  <c r="BR624" i="50"/>
  <c r="AO624" i="50"/>
  <c r="BS624" i="50"/>
  <c r="AP624" i="50"/>
  <c r="BT624" i="50"/>
  <c r="AS624" i="50"/>
  <c r="BU624" i="50"/>
  <c r="AT624" i="50"/>
  <c r="BV624" i="50"/>
  <c r="AU624" i="50"/>
  <c r="BW624" i="50"/>
  <c r="BX624" i="50"/>
  <c r="AW624" i="50"/>
  <c r="BY624" i="50"/>
  <c r="AX624" i="50"/>
  <c r="BZ624" i="50"/>
  <c r="AY624" i="50"/>
  <c r="CA624" i="50"/>
  <c r="AZ624" i="50"/>
  <c r="CB624" i="50"/>
  <c r="BA624" i="50"/>
  <c r="CC624" i="50"/>
  <c r="BB624" i="50"/>
  <c r="CD624" i="50"/>
  <c r="BD624" i="50"/>
  <c r="CF624" i="50"/>
  <c r="BF624" i="50"/>
  <c r="CH624" i="50"/>
  <c r="BH624" i="50"/>
  <c r="CJ624" i="50"/>
  <c r="BI624" i="50"/>
  <c r="CK624" i="50"/>
  <c r="AE624" i="50"/>
  <c r="BC624" i="50"/>
  <c r="BE624" i="50"/>
  <c r="BG624" i="50"/>
  <c r="BM624" i="50"/>
  <c r="CE624" i="50"/>
  <c r="CI624" i="50"/>
  <c r="CO624" i="50"/>
  <c r="N58" i="50"/>
  <c r="AM58" i="50"/>
  <c r="S58" i="50"/>
  <c r="X58" i="50"/>
  <c r="I58" i="50"/>
  <c r="AC58" i="50"/>
  <c r="AH58" i="50"/>
  <c r="R58" i="50"/>
  <c r="AR58" i="50"/>
  <c r="W58" i="50"/>
  <c r="AB58" i="50"/>
  <c r="AQ58" i="50"/>
  <c r="M58" i="50"/>
  <c r="AF58" i="50"/>
  <c r="BN58" i="50"/>
  <c r="CP58" i="50"/>
  <c r="AG58" i="50"/>
  <c r="AL58" i="50"/>
  <c r="U58" i="50"/>
  <c r="BH58" i="50"/>
  <c r="CK58" i="50"/>
  <c r="AE58" i="50"/>
  <c r="BO58" i="50"/>
  <c r="AK58" i="50"/>
  <c r="BR58" i="50"/>
  <c r="AN58" i="50"/>
  <c r="BS58" i="50"/>
  <c r="AW58" i="50"/>
  <c r="BZ58" i="50"/>
  <c r="L58" i="50"/>
  <c r="BC58" i="50"/>
  <c r="CF58" i="50"/>
  <c r="AA58" i="50"/>
  <c r="BV58" i="50"/>
  <c r="AD58" i="50"/>
  <c r="BW58" i="50"/>
  <c r="AI58" i="50"/>
  <c r="BX58" i="50"/>
  <c r="AO58" i="50"/>
  <c r="CA58" i="50"/>
  <c r="AT58" i="50"/>
  <c r="CD58" i="50"/>
  <c r="AZ58" i="50"/>
  <c r="CJ58" i="50"/>
  <c r="BB58" i="50"/>
  <c r="CM58" i="50"/>
  <c r="BD58" i="50"/>
  <c r="CN58" i="50"/>
  <c r="G58" i="50"/>
  <c r="BG58" i="50"/>
  <c r="J58" i="50"/>
  <c r="BI58" i="50"/>
  <c r="T58" i="50"/>
  <c r="BP58" i="50"/>
  <c r="Z58" i="50"/>
  <c r="BA58" i="50"/>
  <c r="BK58" i="50"/>
  <c r="BM58" i="50"/>
  <c r="BQ58" i="50"/>
  <c r="BT58" i="50"/>
  <c r="BU58" i="50"/>
  <c r="BY58" i="50"/>
  <c r="CB58" i="50"/>
  <c r="CC58" i="50"/>
  <c r="F58" i="50"/>
  <c r="CE58" i="50"/>
  <c r="Q58" i="50"/>
  <c r="CL58" i="50"/>
  <c r="AS58" i="50"/>
  <c r="AU58" i="50"/>
  <c r="AX58" i="50"/>
  <c r="CG58" i="50"/>
  <c r="CH58" i="50"/>
  <c r="CO58" i="50"/>
  <c r="K58" i="50"/>
  <c r="O58" i="50"/>
  <c r="AJ58" i="50"/>
  <c r="BF58" i="50"/>
  <c r="BJ58" i="50"/>
  <c r="BL58" i="50"/>
  <c r="CI58" i="50"/>
  <c r="H58" i="50"/>
  <c r="P58" i="50"/>
  <c r="Y58" i="50"/>
  <c r="AY58" i="50"/>
  <c r="V58" i="50"/>
  <c r="AP58" i="50"/>
  <c r="AV58" i="50"/>
  <c r="BE58" i="50"/>
  <c r="AM543" i="50"/>
  <c r="AR543" i="50"/>
  <c r="AL543" i="50"/>
  <c r="AQ543" i="50"/>
  <c r="AJ543" i="50"/>
  <c r="BP543" i="50"/>
  <c r="AP543" i="50"/>
  <c r="BT543" i="50"/>
  <c r="AU543" i="50"/>
  <c r="BW543" i="50"/>
  <c r="AV543" i="50"/>
  <c r="BX543" i="50"/>
  <c r="AX543" i="50"/>
  <c r="BZ543" i="50"/>
  <c r="BD543" i="50"/>
  <c r="CF543" i="50"/>
  <c r="BF543" i="50"/>
  <c r="CH543" i="50"/>
  <c r="BG543" i="50"/>
  <c r="CI543" i="50"/>
  <c r="BH543" i="50"/>
  <c r="CJ543" i="50"/>
  <c r="BL543" i="50"/>
  <c r="CN543" i="50"/>
  <c r="CC543" i="50"/>
  <c r="CD543" i="50"/>
  <c r="AK543" i="50"/>
  <c r="CE543" i="50"/>
  <c r="AN543" i="50"/>
  <c r="CG543" i="50"/>
  <c r="AO543" i="50"/>
  <c r="CK543" i="50"/>
  <c r="AS543" i="50"/>
  <c r="CL543" i="50"/>
  <c r="AT543" i="50"/>
  <c r="CM543" i="50"/>
  <c r="AW543" i="50"/>
  <c r="CO543" i="50"/>
  <c r="AZ543" i="50"/>
  <c r="BA543" i="50"/>
  <c r="BC543" i="50"/>
  <c r="BE543" i="50"/>
  <c r="BI543" i="50"/>
  <c r="BJ543" i="50"/>
  <c r="BK543" i="50"/>
  <c r="BM543" i="50"/>
  <c r="BN543" i="50"/>
  <c r="BO543" i="50"/>
  <c r="BQ543" i="50"/>
  <c r="BR543" i="50"/>
  <c r="BS543" i="50"/>
  <c r="BV543" i="50"/>
  <c r="CA543" i="50"/>
  <c r="CB543" i="50"/>
  <c r="BY543" i="50"/>
  <c r="CP543" i="50"/>
  <c r="BB543" i="50"/>
  <c r="BU543" i="50"/>
  <c r="AY543" i="50"/>
  <c r="X164" i="50"/>
  <c r="AH164" i="50"/>
  <c r="AM164" i="50"/>
  <c r="AC164" i="50"/>
  <c r="AR164" i="50"/>
  <c r="AQ164" i="50"/>
  <c r="AG164" i="50"/>
  <c r="AL164" i="50"/>
  <c r="W164" i="50"/>
  <c r="AB164" i="50"/>
  <c r="AZ164" i="50"/>
  <c r="CB164" i="50"/>
  <c r="AN164" i="50"/>
  <c r="BS164" i="50"/>
  <c r="AT164" i="50"/>
  <c r="BW164" i="50"/>
  <c r="AY164" i="50"/>
  <c r="CC164" i="50"/>
  <c r="BC164" i="50"/>
  <c r="CF164" i="50"/>
  <c r="BD164" i="50"/>
  <c r="CG164" i="50"/>
  <c r="BF164" i="50"/>
  <c r="CI164" i="50"/>
  <c r="AA164" i="50"/>
  <c r="BL164" i="50"/>
  <c r="CO164" i="50"/>
  <c r="AE164" i="50"/>
  <c r="BN164" i="50"/>
  <c r="AJ164" i="50"/>
  <c r="BQ164" i="50"/>
  <c r="Y164" i="50"/>
  <c r="BX164" i="50"/>
  <c r="AI164" i="50"/>
  <c r="CD164" i="50"/>
  <c r="AO164" i="50"/>
  <c r="CH164" i="50"/>
  <c r="AP164" i="50"/>
  <c r="CJ164" i="50"/>
  <c r="BA164" i="50"/>
  <c r="BB164" i="50"/>
  <c r="BE164" i="50"/>
  <c r="BG164" i="50"/>
  <c r="BH164" i="50"/>
  <c r="BJ164" i="50"/>
  <c r="BK164" i="50"/>
  <c r="BP164" i="50"/>
  <c r="AK164" i="50"/>
  <c r="AS164" i="50"/>
  <c r="AW164" i="50"/>
  <c r="AX164" i="50"/>
  <c r="BV164" i="50"/>
  <c r="CE164" i="50"/>
  <c r="CK164" i="50"/>
  <c r="CL164" i="50"/>
  <c r="CN164" i="50"/>
  <c r="CP164" i="50"/>
  <c r="AD164" i="50"/>
  <c r="U164" i="50"/>
  <c r="AF164" i="50"/>
  <c r="AV164" i="50"/>
  <c r="BR164" i="50"/>
  <c r="BU164" i="50"/>
  <c r="BZ164" i="50"/>
  <c r="CA164" i="50"/>
  <c r="CM164" i="50"/>
  <c r="V164" i="50"/>
  <c r="Z164" i="50"/>
  <c r="AU164" i="50"/>
  <c r="BI164" i="50"/>
  <c r="BM164" i="50"/>
  <c r="BO164" i="50"/>
  <c r="BT164" i="50"/>
  <c r="BY164" i="50"/>
  <c r="AM78" i="50"/>
  <c r="AH78" i="50"/>
  <c r="AR78" i="50"/>
  <c r="AG78" i="50"/>
  <c r="AC78" i="50"/>
  <c r="AL78" i="50"/>
  <c r="AQ78" i="50"/>
  <c r="AU78" i="50"/>
  <c r="BW78" i="50"/>
  <c r="BI78" i="50"/>
  <c r="CK78" i="50"/>
  <c r="BB78" i="50"/>
  <c r="CF78" i="50"/>
  <c r="BD78" i="50"/>
  <c r="CH78" i="50"/>
  <c r="BF78" i="50"/>
  <c r="CJ78" i="50"/>
  <c r="BJ78" i="50"/>
  <c r="CN78" i="50"/>
  <c r="AE78" i="50"/>
  <c r="BO78" i="50"/>
  <c r="AI78" i="50"/>
  <c r="BQ78" i="50"/>
  <c r="AB78" i="50"/>
  <c r="AP78" i="50"/>
  <c r="BV78" i="50"/>
  <c r="AX78" i="50"/>
  <c r="CB78" i="50"/>
  <c r="AY78" i="50"/>
  <c r="CP78" i="50"/>
  <c r="BE78" i="50"/>
  <c r="BK78" i="50"/>
  <c r="BL78" i="50"/>
  <c r="BM78" i="50"/>
  <c r="BN78" i="50"/>
  <c r="BP78" i="50"/>
  <c r="BR78" i="50"/>
  <c r="BS78" i="50"/>
  <c r="AA78" i="50"/>
  <c r="BY78" i="50"/>
  <c r="BA78" i="50"/>
  <c r="BC78" i="50"/>
  <c r="BH78" i="50"/>
  <c r="CC78" i="50"/>
  <c r="CD78" i="50"/>
  <c r="CG78" i="50"/>
  <c r="CM78" i="50"/>
  <c r="AJ78" i="50"/>
  <c r="AK78" i="50"/>
  <c r="AN78" i="50"/>
  <c r="AO78" i="50"/>
  <c r="AW78" i="50"/>
  <c r="AT78" i="50"/>
  <c r="AZ78" i="50"/>
  <c r="BG78" i="50"/>
  <c r="BT78" i="50"/>
  <c r="BZ78" i="50"/>
  <c r="CE78" i="50"/>
  <c r="CO78" i="50"/>
  <c r="AF78" i="50"/>
  <c r="AV78" i="50"/>
  <c r="BU78" i="50"/>
  <c r="BX78" i="50"/>
  <c r="CA78" i="50"/>
  <c r="CL78" i="50"/>
  <c r="AD78" i="50"/>
  <c r="Z78" i="50"/>
  <c r="AS78" i="50"/>
  <c r="CI78" i="50"/>
  <c r="AH811" i="49"/>
  <c r="AR811" i="49"/>
  <c r="AM811" i="49"/>
  <c r="AG811" i="49"/>
  <c r="AQ811" i="49"/>
  <c r="AL811" i="49"/>
  <c r="AE811" i="49"/>
  <c r="AI811" i="49"/>
  <c r="AK811" i="49"/>
  <c r="AO811" i="49"/>
  <c r="AN811" i="49"/>
  <c r="AP811" i="49"/>
  <c r="AS811" i="49"/>
  <c r="AJ811" i="49"/>
  <c r="AU811" i="49"/>
  <c r="AW811" i="49"/>
  <c r="AY811" i="49"/>
  <c r="BA811" i="49"/>
  <c r="BC811" i="49"/>
  <c r="AF811" i="49"/>
  <c r="AT811" i="49"/>
  <c r="AV811" i="49"/>
  <c r="AX811" i="49"/>
  <c r="AZ811" i="49"/>
  <c r="BB811" i="49"/>
  <c r="BD811" i="49"/>
  <c r="BE811" i="49"/>
  <c r="BG811" i="49"/>
  <c r="BI811" i="49"/>
  <c r="BK811" i="49"/>
  <c r="BM811" i="49"/>
  <c r="BH811" i="49"/>
  <c r="BO811" i="49"/>
  <c r="BQ811" i="49"/>
  <c r="BS811" i="49"/>
  <c r="BU811" i="49"/>
  <c r="BF811" i="49"/>
  <c r="BL811" i="49"/>
  <c r="BN811" i="49"/>
  <c r="BP811" i="49"/>
  <c r="BR811" i="49"/>
  <c r="BT811" i="49"/>
  <c r="BW811" i="49"/>
  <c r="BY811" i="49"/>
  <c r="CA811" i="49"/>
  <c r="CC811" i="49"/>
  <c r="BJ811" i="49"/>
  <c r="CD811" i="49"/>
  <c r="BV811" i="49"/>
  <c r="BX811" i="49"/>
  <c r="CE811" i="49"/>
  <c r="CG811" i="49"/>
  <c r="CI811" i="49"/>
  <c r="CK811" i="49"/>
  <c r="BZ811" i="49"/>
  <c r="CF811" i="49"/>
  <c r="CH811" i="49"/>
  <c r="CJ811" i="49"/>
  <c r="CL811" i="49"/>
  <c r="CN811" i="49"/>
  <c r="CP811" i="49"/>
  <c r="CM811" i="49"/>
  <c r="CO811" i="49"/>
  <c r="CB811" i="49"/>
  <c r="AC341" i="50"/>
  <c r="X341" i="50"/>
  <c r="AH341" i="50"/>
  <c r="AM341" i="50"/>
  <c r="AR341" i="50"/>
  <c r="R341" i="50"/>
  <c r="P26" i="50" s="1"/>
  <c r="S341" i="50"/>
  <c r="Q26" i="50" s="1"/>
  <c r="E8" i="50" s="1"/>
  <c r="AB341" i="50"/>
  <c r="W341" i="50"/>
  <c r="AG341" i="50"/>
  <c r="AQ341" i="50"/>
  <c r="AL341" i="50"/>
  <c r="BC341" i="50"/>
  <c r="CE341" i="50"/>
  <c r="AK341" i="50"/>
  <c r="BR341" i="50"/>
  <c r="AN341" i="50"/>
  <c r="BS341" i="50"/>
  <c r="AP341" i="50"/>
  <c r="BU341" i="50"/>
  <c r="AS341" i="50"/>
  <c r="BV341" i="50"/>
  <c r="AT341" i="50"/>
  <c r="BW341" i="50"/>
  <c r="AX341" i="50"/>
  <c r="CA341" i="50"/>
  <c r="BD341" i="50"/>
  <c r="P341" i="50"/>
  <c r="BE341" i="50"/>
  <c r="CH341" i="50"/>
  <c r="Q341" i="50"/>
  <c r="BF341" i="50"/>
  <c r="CI341" i="50"/>
  <c r="T341" i="50"/>
  <c r="BG341" i="50"/>
  <c r="CJ341" i="50"/>
  <c r="U341" i="50"/>
  <c r="BH341" i="50"/>
  <c r="CK341" i="50"/>
  <c r="V341" i="50"/>
  <c r="BI341" i="50"/>
  <c r="CL341" i="50"/>
  <c r="Y341" i="50"/>
  <c r="BJ341" i="50"/>
  <c r="CM341" i="50"/>
  <c r="AA341" i="50"/>
  <c r="BL341" i="50"/>
  <c r="CO341" i="50"/>
  <c r="AD341" i="50"/>
  <c r="BM341" i="50"/>
  <c r="CP341" i="50"/>
  <c r="AE341" i="50"/>
  <c r="BN341" i="50"/>
  <c r="AF341" i="50"/>
  <c r="BO341" i="50"/>
  <c r="AI341" i="50"/>
  <c r="BP341" i="50"/>
  <c r="BZ341" i="50"/>
  <c r="CB341" i="50"/>
  <c r="CC341" i="50"/>
  <c r="CD341" i="50"/>
  <c r="CF341" i="50"/>
  <c r="CG341" i="50"/>
  <c r="CN341" i="50"/>
  <c r="Z341" i="50"/>
  <c r="AJ341" i="50"/>
  <c r="AO341" i="50"/>
  <c r="AU341" i="50"/>
  <c r="AV341" i="50"/>
  <c r="AW341" i="50"/>
  <c r="AY341" i="50"/>
  <c r="AZ341" i="50"/>
  <c r="BA341" i="50"/>
  <c r="BB341" i="50"/>
  <c r="BK341" i="50"/>
  <c r="BQ341" i="50"/>
  <c r="BX341" i="50"/>
  <c r="BT341" i="50"/>
  <c r="BY341" i="50"/>
  <c r="C414" i="50"/>
  <c r="CM415" i="50"/>
  <c r="CP415" i="50"/>
  <c r="CL415" i="50"/>
  <c r="CN415" i="50"/>
  <c r="CO415" i="50"/>
  <c r="D53" i="49"/>
  <c r="N53" i="49"/>
  <c r="AC53" i="49"/>
  <c r="S53" i="49"/>
  <c r="X53" i="49"/>
  <c r="AM53" i="49"/>
  <c r="C52" i="49"/>
  <c r="AH53" i="49"/>
  <c r="I53" i="49"/>
  <c r="AR53" i="49"/>
  <c r="AB53" i="49"/>
  <c r="AG53" i="49"/>
  <c r="AL53" i="49"/>
  <c r="R53" i="49"/>
  <c r="W53" i="49"/>
  <c r="AQ53" i="49"/>
  <c r="M53" i="49"/>
  <c r="E53" i="49"/>
  <c r="G53" i="49"/>
  <c r="K53" i="49"/>
  <c r="O53" i="49"/>
  <c r="Q53" i="49"/>
  <c r="U53" i="49"/>
  <c r="Y53" i="49"/>
  <c r="H53" i="49"/>
  <c r="F53" i="49"/>
  <c r="J53" i="49"/>
  <c r="L53" i="49"/>
  <c r="P53" i="49"/>
  <c r="T53" i="49"/>
  <c r="V53" i="49"/>
  <c r="AA53" i="49"/>
  <c r="AE53" i="49"/>
  <c r="AI53" i="49"/>
  <c r="AK53" i="49"/>
  <c r="AO53" i="49"/>
  <c r="AS53" i="49"/>
  <c r="Z53" i="49"/>
  <c r="AD53" i="49"/>
  <c r="AF53" i="49"/>
  <c r="AJ53" i="49"/>
  <c r="AU53" i="49"/>
  <c r="AW53" i="49"/>
  <c r="AY53" i="49"/>
  <c r="BA53" i="49"/>
  <c r="BC53" i="49"/>
  <c r="BE53" i="49"/>
  <c r="AN53" i="49"/>
  <c r="AP53" i="49"/>
  <c r="AV53" i="49"/>
  <c r="AX53" i="49"/>
  <c r="AZ53" i="49"/>
  <c r="BB53" i="49"/>
  <c r="BD53" i="49"/>
  <c r="AT53" i="49"/>
  <c r="BG53" i="49"/>
  <c r="BI53" i="49"/>
  <c r="BK53" i="49"/>
  <c r="BM53" i="49"/>
  <c r="BF53" i="49"/>
  <c r="BH53" i="49"/>
  <c r="BJ53" i="49"/>
  <c r="BL53" i="49"/>
  <c r="BN53" i="49"/>
  <c r="BP53" i="49"/>
  <c r="BR53" i="49"/>
  <c r="BT53" i="49"/>
  <c r="BV53" i="49"/>
  <c r="BO53" i="49"/>
  <c r="BQ53" i="49"/>
  <c r="BS53" i="49"/>
  <c r="BU53" i="49"/>
  <c r="BW53" i="49"/>
  <c r="BY53" i="49"/>
  <c r="CA53" i="49"/>
  <c r="CC53" i="49"/>
  <c r="CD53" i="49"/>
  <c r="CB53" i="49"/>
  <c r="CE53" i="49"/>
  <c r="CG53" i="49"/>
  <c r="CI53" i="49"/>
  <c r="CK53" i="49"/>
  <c r="CM53" i="49"/>
  <c r="BX53" i="49"/>
  <c r="BZ53" i="49"/>
  <c r="CN53" i="49"/>
  <c r="CP53" i="49"/>
  <c r="CF53" i="49"/>
  <c r="CO53" i="49"/>
  <c r="CJ53" i="49"/>
  <c r="CH53" i="49"/>
  <c r="CL53" i="49"/>
  <c r="V26" i="49"/>
  <c r="F8" i="49" s="1"/>
  <c r="I43" i="50"/>
  <c r="C42" i="50"/>
  <c r="D43" i="50"/>
  <c r="AC43" i="50"/>
  <c r="AM43" i="50"/>
  <c r="AH43" i="50"/>
  <c r="X43" i="50"/>
  <c r="AR43" i="50"/>
  <c r="S43" i="50"/>
  <c r="N43" i="50"/>
  <c r="R43" i="50"/>
  <c r="AQ43" i="50"/>
  <c r="Q43" i="50"/>
  <c r="BE43" i="50"/>
  <c r="CG43" i="50"/>
  <c r="AB43" i="50"/>
  <c r="AL43" i="50"/>
  <c r="AO43" i="50"/>
  <c r="BS43" i="50"/>
  <c r="AU43" i="50"/>
  <c r="BY43" i="50"/>
  <c r="W43" i="50"/>
  <c r="T43" i="50"/>
  <c r="BH43" i="50"/>
  <c r="CL43" i="50"/>
  <c r="CM43" i="50" s="1"/>
  <c r="CN43" i="50" s="1"/>
  <c r="CO43" i="50" s="1"/>
  <c r="CP43" i="50" s="1"/>
  <c r="U43" i="50"/>
  <c r="BI43" i="50"/>
  <c r="AJ43" i="50"/>
  <c r="BR43" i="50"/>
  <c r="AY43" i="50"/>
  <c r="CH43" i="50"/>
  <c r="G43" i="50"/>
  <c r="BF43" i="50"/>
  <c r="L43" i="50"/>
  <c r="BK43" i="50"/>
  <c r="M43" i="50"/>
  <c r="O43" i="50"/>
  <c r="BL43" i="50"/>
  <c r="AE43" i="50"/>
  <c r="BU43" i="50"/>
  <c r="AS43" i="50"/>
  <c r="CB43" i="50"/>
  <c r="AK43" i="50"/>
  <c r="CF43" i="50"/>
  <c r="AN43" i="50"/>
  <c r="CI43" i="50"/>
  <c r="AP43" i="50"/>
  <c r="CJ43" i="50"/>
  <c r="AV43" i="50"/>
  <c r="AZ43" i="50"/>
  <c r="BG43" i="50"/>
  <c r="BJ43" i="50"/>
  <c r="BM43" i="50"/>
  <c r="BN43" i="50"/>
  <c r="J43" i="50"/>
  <c r="BQ43" i="50"/>
  <c r="K43" i="50"/>
  <c r="BT43" i="50"/>
  <c r="AA43" i="50"/>
  <c r="CA43" i="50"/>
  <c r="CD43" i="50"/>
  <c r="AG43" i="50"/>
  <c r="V43" i="50"/>
  <c r="AF43" i="50"/>
  <c r="AT43" i="50"/>
  <c r="AW43" i="50"/>
  <c r="AX43" i="50"/>
  <c r="H43" i="50"/>
  <c r="BA43" i="50"/>
  <c r="BB43" i="50"/>
  <c r="BC43" i="50"/>
  <c r="BD43" i="50"/>
  <c r="BO43" i="50"/>
  <c r="BX43" i="50"/>
  <c r="E43" i="50"/>
  <c r="F43" i="50"/>
  <c r="Y43" i="50"/>
  <c r="AI43" i="50"/>
  <c r="BP43" i="50"/>
  <c r="BV43" i="50"/>
  <c r="BZ43" i="50"/>
  <c r="CC43" i="50"/>
  <c r="CE43" i="50"/>
  <c r="CK43" i="50"/>
  <c r="Z43" i="50"/>
  <c r="BW43" i="50"/>
  <c r="P43" i="50"/>
  <c r="AD43" i="50"/>
  <c r="AR988" i="49"/>
  <c r="AC988" i="49"/>
  <c r="AH988" i="49"/>
  <c r="AM988" i="49"/>
  <c r="AG988" i="49"/>
  <c r="AL988" i="49"/>
  <c r="AB988" i="49"/>
  <c r="AQ988" i="49"/>
  <c r="Z988" i="49"/>
  <c r="AD988" i="49"/>
  <c r="AF988" i="49"/>
  <c r="AJ988" i="49"/>
  <c r="AN988" i="49"/>
  <c r="AP988" i="49"/>
  <c r="AA988" i="49"/>
  <c r="AE988" i="49"/>
  <c r="AI988" i="49"/>
  <c r="AK988" i="49"/>
  <c r="AO988" i="49"/>
  <c r="AS988" i="49"/>
  <c r="AT988" i="49"/>
  <c r="AU988" i="49"/>
  <c r="AW988" i="49"/>
  <c r="AY988" i="49"/>
  <c r="BA988" i="49"/>
  <c r="AV988" i="49"/>
  <c r="AX988" i="49"/>
  <c r="AZ988" i="49"/>
  <c r="BB988" i="49"/>
  <c r="BC988" i="49"/>
  <c r="BF988" i="49"/>
  <c r="BH988" i="49"/>
  <c r="BJ988" i="49"/>
  <c r="BD988" i="49"/>
  <c r="BE988" i="49"/>
  <c r="BG988" i="49"/>
  <c r="BI988" i="49"/>
  <c r="BK988" i="49"/>
  <c r="BO988" i="49"/>
  <c r="BQ988" i="49"/>
  <c r="BS988" i="49"/>
  <c r="BL988" i="49"/>
  <c r="BM988" i="49"/>
  <c r="BN988" i="49"/>
  <c r="BP988" i="49"/>
  <c r="BR988" i="49"/>
  <c r="BU988" i="49"/>
  <c r="BV988" i="49"/>
  <c r="BX988" i="49"/>
  <c r="BZ988" i="49"/>
  <c r="CB988" i="49"/>
  <c r="BW988" i="49"/>
  <c r="BY988" i="49"/>
  <c r="CA988" i="49"/>
  <c r="BT988" i="49"/>
  <c r="CD988" i="49"/>
  <c r="CF988" i="49"/>
  <c r="CH988" i="49"/>
  <c r="CJ988" i="49"/>
  <c r="CE988" i="49"/>
  <c r="CG988" i="49"/>
  <c r="CC988" i="49"/>
  <c r="CN988" i="49"/>
  <c r="CP988" i="49"/>
  <c r="CL988" i="49"/>
  <c r="CI988" i="49"/>
  <c r="CK988" i="49"/>
  <c r="CM988" i="49"/>
  <c r="CO988" i="49"/>
  <c r="AC614" i="50"/>
  <c r="AM614" i="50"/>
  <c r="AH614" i="50"/>
  <c r="S614" i="50"/>
  <c r="AR614" i="50"/>
  <c r="X614" i="50"/>
  <c r="W614" i="50"/>
  <c r="AG614" i="50"/>
  <c r="AL614" i="50"/>
  <c r="R614" i="50"/>
  <c r="AB614" i="50"/>
  <c r="AQ614" i="50"/>
  <c r="AN614" i="50"/>
  <c r="BR614" i="50"/>
  <c r="AS614" i="50"/>
  <c r="BU614" i="50"/>
  <c r="AU614" i="50"/>
  <c r="BW614" i="50"/>
  <c r="AX614" i="50"/>
  <c r="BZ614" i="50"/>
  <c r="AZ614" i="50"/>
  <c r="CB614" i="50"/>
  <c r="BC614" i="50"/>
  <c r="CE614" i="50"/>
  <c r="U614" i="50"/>
  <c r="BG614" i="50"/>
  <c r="CI614" i="50"/>
  <c r="AE614" i="50"/>
  <c r="BM614" i="50"/>
  <c r="CO614" i="50"/>
  <c r="AP614" i="50"/>
  <c r="CG614" i="50"/>
  <c r="AT614" i="50"/>
  <c r="CH614" i="50"/>
  <c r="AV614" i="50"/>
  <c r="CJ614" i="50"/>
  <c r="AY614" i="50"/>
  <c r="CL614" i="50"/>
  <c r="BA614" i="50"/>
  <c r="CM614" i="50"/>
  <c r="BB614" i="50"/>
  <c r="CN614" i="50"/>
  <c r="BD614" i="50"/>
  <c r="CP614" i="50"/>
  <c r="BE614" i="50"/>
  <c r="BF614" i="50"/>
  <c r="BH614" i="50"/>
  <c r="BI614" i="50"/>
  <c r="BJ614" i="50"/>
  <c r="BK614" i="50"/>
  <c r="BL614" i="50"/>
  <c r="P614" i="50"/>
  <c r="BN614" i="50"/>
  <c r="Q614" i="50"/>
  <c r="BO614" i="50"/>
  <c r="T614" i="50"/>
  <c r="BP614" i="50"/>
  <c r="V614" i="50"/>
  <c r="BQ614" i="50"/>
  <c r="Y614" i="50"/>
  <c r="BS614" i="50"/>
  <c r="Z614" i="50"/>
  <c r="BT614" i="50"/>
  <c r="AD614" i="50"/>
  <c r="BX614" i="50"/>
  <c r="AI614" i="50"/>
  <c r="CA614" i="50"/>
  <c r="AK614" i="50"/>
  <c r="CD614" i="50"/>
  <c r="AO614" i="50"/>
  <c r="CF614" i="50"/>
  <c r="AA614" i="50"/>
  <c r="AF614" i="50"/>
  <c r="AJ614" i="50"/>
  <c r="AW614" i="50"/>
  <c r="BV614" i="50"/>
  <c r="BY614" i="50"/>
  <c r="CC614" i="50"/>
  <c r="CK614" i="50"/>
  <c r="S705" i="50"/>
  <c r="X705" i="50"/>
  <c r="AR705" i="50"/>
  <c r="AM705" i="50"/>
  <c r="R705" i="50"/>
  <c r="AC705" i="50"/>
  <c r="W705" i="50"/>
  <c r="AL705" i="50"/>
  <c r="AB705" i="50"/>
  <c r="AG705" i="50"/>
  <c r="AQ705" i="50"/>
  <c r="BC705" i="50"/>
  <c r="CE705" i="50"/>
  <c r="P705" i="50"/>
  <c r="BD705" i="50"/>
  <c r="CF705" i="50"/>
  <c r="Q705" i="50"/>
  <c r="BE705" i="50"/>
  <c r="CG705" i="50"/>
  <c r="T705" i="50"/>
  <c r="BF705" i="50"/>
  <c r="CH705" i="50"/>
  <c r="U705" i="50"/>
  <c r="BG705" i="50"/>
  <c r="CI705" i="50"/>
  <c r="V705" i="50"/>
  <c r="BH705" i="50"/>
  <c r="CJ705" i="50"/>
  <c r="BI705" i="50"/>
  <c r="CK705" i="50"/>
  <c r="Z705" i="50"/>
  <c r="BJ705" i="50"/>
  <c r="CL705" i="50"/>
  <c r="AA705" i="50"/>
  <c r="BK705" i="50"/>
  <c r="CM705" i="50"/>
  <c r="AD705" i="50"/>
  <c r="BL705" i="50"/>
  <c r="CN705" i="50"/>
  <c r="AE705" i="50"/>
  <c r="BM705" i="50"/>
  <c r="CO705" i="50"/>
  <c r="AF705" i="50"/>
  <c r="BN705" i="50"/>
  <c r="CP705" i="50"/>
  <c r="AI705" i="50"/>
  <c r="BO705" i="50"/>
  <c r="AJ705" i="50"/>
  <c r="BP705" i="50"/>
  <c r="AK705" i="50"/>
  <c r="BQ705" i="50"/>
  <c r="AN705" i="50"/>
  <c r="BR705" i="50"/>
  <c r="AO705" i="50"/>
  <c r="BS705" i="50"/>
  <c r="BT705" i="50"/>
  <c r="AS705" i="50"/>
  <c r="BU705" i="50"/>
  <c r="AT705" i="50"/>
  <c r="BV705" i="50"/>
  <c r="AU705" i="50"/>
  <c r="BW705" i="50"/>
  <c r="AV705" i="50"/>
  <c r="BX705" i="50"/>
  <c r="AW705" i="50"/>
  <c r="BY705" i="50"/>
  <c r="BA705" i="50"/>
  <c r="CC705" i="50"/>
  <c r="BB705" i="50"/>
  <c r="CD705" i="50"/>
  <c r="AX705" i="50"/>
  <c r="AY705" i="50"/>
  <c r="AZ705" i="50"/>
  <c r="BZ705" i="50"/>
  <c r="CA705" i="50"/>
  <c r="CB705" i="50"/>
  <c r="AR902" i="49"/>
  <c r="AH902" i="49"/>
  <c r="AM902" i="49"/>
  <c r="AG902" i="49"/>
  <c r="AL902" i="49"/>
  <c r="AQ902" i="49"/>
  <c r="AF902" i="49"/>
  <c r="AJ902" i="49"/>
  <c r="AN902" i="49"/>
  <c r="AP902" i="49"/>
  <c r="AE902" i="49"/>
  <c r="AI902" i="49"/>
  <c r="AK902" i="49"/>
  <c r="AO902" i="49"/>
  <c r="AS902" i="49"/>
  <c r="AV902" i="49"/>
  <c r="AX902" i="49"/>
  <c r="AZ902" i="49"/>
  <c r="BB902" i="49"/>
  <c r="BD902" i="49"/>
  <c r="AT902" i="49"/>
  <c r="AU902" i="49"/>
  <c r="AW902" i="49"/>
  <c r="AY902" i="49"/>
  <c r="BA902" i="49"/>
  <c r="BF902" i="49"/>
  <c r="BH902" i="49"/>
  <c r="BJ902" i="49"/>
  <c r="BL902" i="49"/>
  <c r="BE902" i="49"/>
  <c r="BG902" i="49"/>
  <c r="BI902" i="49"/>
  <c r="BK902" i="49"/>
  <c r="BM902" i="49"/>
  <c r="BO902" i="49"/>
  <c r="BQ902" i="49"/>
  <c r="BS902" i="49"/>
  <c r="BC902" i="49"/>
  <c r="BR902" i="49"/>
  <c r="BP902" i="49"/>
  <c r="BT902" i="49"/>
  <c r="BV902" i="49"/>
  <c r="BX902" i="49"/>
  <c r="BZ902" i="49"/>
  <c r="CB902" i="49"/>
  <c r="BU902" i="49"/>
  <c r="BW902" i="49"/>
  <c r="BY902" i="49"/>
  <c r="CA902" i="49"/>
  <c r="CC902" i="49"/>
  <c r="BN902" i="49"/>
  <c r="CF902" i="49"/>
  <c r="CH902" i="49"/>
  <c r="CJ902" i="49"/>
  <c r="CL902" i="49"/>
  <c r="CD902" i="49"/>
  <c r="CE902" i="49"/>
  <c r="CG902" i="49"/>
  <c r="CI902" i="49"/>
  <c r="CK902" i="49"/>
  <c r="CN902" i="49"/>
  <c r="CP902" i="49"/>
  <c r="CM902" i="49"/>
  <c r="CO902" i="49"/>
  <c r="AH68" i="50"/>
  <c r="AR68" i="50"/>
  <c r="AM68" i="50"/>
  <c r="W68" i="50"/>
  <c r="X68" i="50"/>
  <c r="S68" i="50"/>
  <c r="AQ68" i="50"/>
  <c r="U68" i="50"/>
  <c r="BG68" i="50"/>
  <c r="CI68" i="50"/>
  <c r="V68" i="50"/>
  <c r="BH68" i="50"/>
  <c r="CJ68" i="50"/>
  <c r="AI68" i="50"/>
  <c r="BO68" i="50"/>
  <c r="AS68" i="50"/>
  <c r="BU68" i="50"/>
  <c r="P68" i="50"/>
  <c r="BJ68" i="50"/>
  <c r="CP68" i="50"/>
  <c r="T68" i="50"/>
  <c r="BL68" i="50"/>
  <c r="Z68" i="50"/>
  <c r="BN68" i="50"/>
  <c r="BR68" i="50"/>
  <c r="AB68" i="50"/>
  <c r="AO68" i="50"/>
  <c r="BX68" i="50"/>
  <c r="AT68" i="50"/>
  <c r="BZ68" i="50"/>
  <c r="AY68" i="50"/>
  <c r="CE68" i="50"/>
  <c r="CL68" i="50"/>
  <c r="AJ68" i="50"/>
  <c r="CF68" i="50"/>
  <c r="AL68" i="50"/>
  <c r="AU68" i="50"/>
  <c r="CM68" i="50"/>
  <c r="AW68" i="50"/>
  <c r="CO68" i="50"/>
  <c r="AX68" i="50"/>
  <c r="AZ68" i="50"/>
  <c r="BA68" i="50"/>
  <c r="BB68" i="50"/>
  <c r="BC68" i="50"/>
  <c r="BE68" i="50"/>
  <c r="BF68" i="50"/>
  <c r="BP68" i="50"/>
  <c r="Y68" i="50"/>
  <c r="AV68" i="50"/>
  <c r="BK68" i="50"/>
  <c r="BS68" i="50"/>
  <c r="BY68" i="50"/>
  <c r="CA68" i="50"/>
  <c r="CB68" i="50"/>
  <c r="CK68" i="50"/>
  <c r="BI68" i="50"/>
  <c r="BT68" i="50"/>
  <c r="BV68" i="50"/>
  <c r="BW68" i="50"/>
  <c r="CG68" i="50"/>
  <c r="CN68" i="50"/>
  <c r="AA68" i="50"/>
  <c r="AK68" i="50"/>
  <c r="CH68" i="50"/>
  <c r="Q68" i="50"/>
  <c r="AD68" i="50"/>
  <c r="BM68" i="50"/>
  <c r="AF68" i="50"/>
  <c r="AN68" i="50"/>
  <c r="CD68" i="50"/>
  <c r="AR88" i="50"/>
  <c r="BB88" i="50"/>
  <c r="BN88" i="50"/>
  <c r="BL88" i="50"/>
  <c r="BO88" i="50"/>
  <c r="BQ88" i="50"/>
  <c r="CL88" i="50"/>
  <c r="AZ88" i="50"/>
  <c r="CA88" i="50"/>
  <c r="AX88" i="50"/>
  <c r="BH88" i="50"/>
  <c r="CC88" i="50"/>
  <c r="CG88" i="50"/>
  <c r="AM528" i="49"/>
  <c r="X528" i="49"/>
  <c r="AH528" i="49"/>
  <c r="AC528" i="49"/>
  <c r="AR528" i="49"/>
  <c r="AQ528" i="49"/>
  <c r="W528" i="49"/>
  <c r="AG528" i="49"/>
  <c r="AB528" i="49"/>
  <c r="AL528" i="49"/>
  <c r="U528" i="49"/>
  <c r="Y528" i="49"/>
  <c r="V528" i="49"/>
  <c r="Z528" i="49"/>
  <c r="AA528" i="49"/>
  <c r="AE528" i="49"/>
  <c r="AI528" i="49"/>
  <c r="AK528" i="49"/>
  <c r="AO528" i="49"/>
  <c r="AS528" i="49"/>
  <c r="AD528" i="49"/>
  <c r="AF528" i="49"/>
  <c r="AJ528" i="49"/>
  <c r="AT528" i="49"/>
  <c r="AN528" i="49"/>
  <c r="AP528" i="49"/>
  <c r="AU528" i="49"/>
  <c r="AW528" i="49"/>
  <c r="AY528" i="49"/>
  <c r="BA528" i="49"/>
  <c r="BC528" i="49"/>
  <c r="AV528" i="49"/>
  <c r="AX528" i="49"/>
  <c r="AZ528" i="49"/>
  <c r="BB528" i="49"/>
  <c r="BD528" i="49"/>
  <c r="BE528" i="49"/>
  <c r="BG528" i="49"/>
  <c r="BI528" i="49"/>
  <c r="BK528" i="49"/>
  <c r="BM528" i="49"/>
  <c r="BF528" i="49"/>
  <c r="BH528" i="49"/>
  <c r="BJ528" i="49"/>
  <c r="BL528" i="49"/>
  <c r="BN528" i="49"/>
  <c r="BP528" i="49"/>
  <c r="BR528" i="49"/>
  <c r="BT528" i="49"/>
  <c r="BO528" i="49"/>
  <c r="BQ528" i="49"/>
  <c r="BS528" i="49"/>
  <c r="BU528" i="49"/>
  <c r="BW528" i="49"/>
  <c r="BY528" i="49"/>
  <c r="CA528" i="49"/>
  <c r="CC528" i="49"/>
  <c r="BV528" i="49"/>
  <c r="BX528" i="49"/>
  <c r="BZ528" i="49"/>
  <c r="CB528" i="49"/>
  <c r="CD528" i="49"/>
  <c r="CE528" i="49"/>
  <c r="CG528" i="49"/>
  <c r="CI528" i="49"/>
  <c r="CK528" i="49"/>
  <c r="CN528" i="49"/>
  <c r="CP528" i="49"/>
  <c r="CM528" i="49"/>
  <c r="CH528" i="49"/>
  <c r="CL528" i="49"/>
  <c r="CO528" i="49"/>
  <c r="CF528" i="49"/>
  <c r="CJ528" i="49"/>
  <c r="Q32" i="49"/>
  <c r="E14" i="49" s="1"/>
  <c r="CL37" i="50"/>
  <c r="CM37" i="50" s="1"/>
  <c r="CN37" i="50" s="1"/>
  <c r="CO37" i="50" s="1"/>
  <c r="CP37" i="50" s="1"/>
  <c r="X786" i="50"/>
  <c r="S786" i="50"/>
  <c r="Q31" i="50" s="1"/>
  <c r="E13" i="50" s="1"/>
  <c r="AC786" i="50"/>
  <c r="AH786" i="50"/>
  <c r="I786" i="50"/>
  <c r="G31" i="50" s="1"/>
  <c r="C13" i="50" s="1"/>
  <c r="N786" i="50"/>
  <c r="L31" i="50" s="1"/>
  <c r="D13" i="50" s="1"/>
  <c r="AR786" i="50"/>
  <c r="W786" i="50"/>
  <c r="AQ786" i="50"/>
  <c r="AM786" i="50"/>
  <c r="AB786" i="50"/>
  <c r="AG786" i="50"/>
  <c r="R786" i="50"/>
  <c r="AL786" i="50"/>
  <c r="H786" i="50"/>
  <c r="F31" i="50" s="1"/>
  <c r="M786" i="50"/>
  <c r="K31" i="50" s="1"/>
  <c r="AU786" i="50"/>
  <c r="BW786" i="50"/>
  <c r="AV786" i="50"/>
  <c r="BX786" i="50"/>
  <c r="AW786" i="50"/>
  <c r="BY786" i="50"/>
  <c r="F786" i="50"/>
  <c r="D31" i="50"/>
  <c r="AX786" i="50"/>
  <c r="BZ786" i="50"/>
  <c r="G786" i="50"/>
  <c r="E31" i="50" s="1"/>
  <c r="AY786" i="50"/>
  <c r="CA786" i="50"/>
  <c r="J786" i="50"/>
  <c r="H31" i="50" s="1"/>
  <c r="AZ786" i="50"/>
  <c r="CB786" i="50"/>
  <c r="K786" i="50"/>
  <c r="I31" i="50" s="1"/>
  <c r="BA786" i="50"/>
  <c r="CC786" i="50"/>
  <c r="L786" i="50"/>
  <c r="J31" i="50" s="1"/>
  <c r="O786" i="50"/>
  <c r="M31" i="50" s="1"/>
  <c r="BC786" i="50"/>
  <c r="CE786" i="50"/>
  <c r="T786" i="50"/>
  <c r="R31" i="50" s="1"/>
  <c r="BF786" i="50"/>
  <c r="CH786" i="50"/>
  <c r="U786" i="50"/>
  <c r="BG786" i="50"/>
  <c r="CI786" i="50"/>
  <c r="Y786" i="50"/>
  <c r="BI786" i="50"/>
  <c r="CK786" i="50"/>
  <c r="Z786" i="50"/>
  <c r="BJ786" i="50"/>
  <c r="CL786" i="50"/>
  <c r="AA786" i="50"/>
  <c r="BK786" i="50"/>
  <c r="CM786" i="50"/>
  <c r="AD786" i="50"/>
  <c r="BL786" i="50"/>
  <c r="CN786" i="50"/>
  <c r="AI786" i="50"/>
  <c r="BO786" i="50"/>
  <c r="AP786" i="50"/>
  <c r="BT786" i="50"/>
  <c r="CF786" i="50"/>
  <c r="CG786" i="50"/>
  <c r="CJ786" i="50"/>
  <c r="CO786" i="50"/>
  <c r="P786" i="50"/>
  <c r="CP786" i="50"/>
  <c r="Q786" i="50"/>
  <c r="V786" i="50"/>
  <c r="AE786" i="50"/>
  <c r="AF786" i="50"/>
  <c r="AJ786" i="50"/>
  <c r="AK786" i="50"/>
  <c r="AN786" i="50"/>
  <c r="AO786" i="50"/>
  <c r="AS786" i="50"/>
  <c r="AT786" i="50"/>
  <c r="BB786" i="50"/>
  <c r="BD786" i="50"/>
  <c r="BE786" i="50"/>
  <c r="BH786" i="50"/>
  <c r="BM786" i="50"/>
  <c r="BN786" i="50"/>
  <c r="BP786" i="50"/>
  <c r="BQ786" i="50"/>
  <c r="BR786" i="50"/>
  <c r="BV786" i="50"/>
  <c r="BS786" i="50"/>
  <c r="BU786" i="50"/>
  <c r="CD786" i="50"/>
  <c r="AM634" i="49"/>
  <c r="AR634" i="49"/>
  <c r="AQ634" i="49"/>
  <c r="AL634" i="49"/>
  <c r="AK634" i="49"/>
  <c r="AO634" i="49"/>
  <c r="AS634" i="49"/>
  <c r="AJ634" i="49"/>
  <c r="AN634" i="49"/>
  <c r="AP634" i="49"/>
  <c r="AT634" i="49"/>
  <c r="AV634" i="49"/>
  <c r="AX634" i="49"/>
  <c r="AZ634" i="49"/>
  <c r="BB634" i="49"/>
  <c r="AU634" i="49"/>
  <c r="AW634" i="49"/>
  <c r="AY634" i="49"/>
  <c r="BA634" i="49"/>
  <c r="BC634" i="49"/>
  <c r="BE634" i="49"/>
  <c r="BG634" i="49"/>
  <c r="BI634" i="49"/>
  <c r="BK634" i="49"/>
  <c r="BF634" i="49"/>
  <c r="BH634" i="49"/>
  <c r="BJ634" i="49"/>
  <c r="BL634" i="49"/>
  <c r="BD634" i="49"/>
  <c r="BM634" i="49"/>
  <c r="BN634" i="49"/>
  <c r="BP634" i="49"/>
  <c r="BR634" i="49"/>
  <c r="BT634" i="49"/>
  <c r="BO634" i="49"/>
  <c r="BQ634" i="49"/>
  <c r="BS634" i="49"/>
  <c r="BW634" i="49"/>
  <c r="BY634" i="49"/>
  <c r="CA634" i="49"/>
  <c r="BV634" i="49"/>
  <c r="BX634" i="49"/>
  <c r="BZ634" i="49"/>
  <c r="CB634" i="49"/>
  <c r="BU634" i="49"/>
  <c r="CE634" i="49"/>
  <c r="CG634" i="49"/>
  <c r="CI634" i="49"/>
  <c r="CK634" i="49"/>
  <c r="CD634" i="49"/>
  <c r="CC634" i="49"/>
  <c r="CF634" i="49"/>
  <c r="CH634" i="49"/>
  <c r="CJ634" i="49"/>
  <c r="CO634" i="49"/>
  <c r="CM634" i="49"/>
  <c r="CN634" i="49"/>
  <c r="CP634" i="49"/>
  <c r="CL634" i="49"/>
  <c r="AR811" i="50"/>
  <c r="AH811" i="50"/>
  <c r="AM811" i="50"/>
  <c r="AQ811" i="50"/>
  <c r="AL811" i="50"/>
  <c r="AG811" i="50"/>
  <c r="AX811" i="50"/>
  <c r="BZ811" i="50"/>
  <c r="AY811" i="50"/>
  <c r="CA811" i="50"/>
  <c r="AZ811" i="50"/>
  <c r="CB811" i="50"/>
  <c r="BA811" i="50"/>
  <c r="CC811" i="50"/>
  <c r="BB811" i="50"/>
  <c r="CD811" i="50"/>
  <c r="BC811" i="50"/>
  <c r="CE811" i="50"/>
  <c r="BD811" i="50"/>
  <c r="CF811" i="50"/>
  <c r="BE811" i="50"/>
  <c r="CG811" i="50"/>
  <c r="BF811" i="50"/>
  <c r="CH811" i="50"/>
  <c r="BG811" i="50"/>
  <c r="CI811" i="50"/>
  <c r="BH811" i="50"/>
  <c r="CJ811" i="50"/>
  <c r="BI811" i="50"/>
  <c r="CK811" i="50"/>
  <c r="BJ811" i="50"/>
  <c r="CL811" i="50"/>
  <c r="BK811" i="50"/>
  <c r="CM811" i="50"/>
  <c r="BL811" i="50"/>
  <c r="CN811" i="50"/>
  <c r="AE811" i="50"/>
  <c r="BM811" i="50"/>
  <c r="CO811" i="50"/>
  <c r="AF811" i="50"/>
  <c r="BN811" i="50"/>
  <c r="CP811" i="50"/>
  <c r="AI811" i="50"/>
  <c r="BO811" i="50"/>
  <c r="AJ811" i="50"/>
  <c r="BP811" i="50"/>
  <c r="AK811" i="50"/>
  <c r="BQ811" i="50"/>
  <c r="AN811" i="50"/>
  <c r="BR811" i="50"/>
  <c r="AO811" i="50"/>
  <c r="BS811" i="50"/>
  <c r="AP811" i="50"/>
  <c r="BT811" i="50"/>
  <c r="AS811" i="50"/>
  <c r="BU811" i="50"/>
  <c r="AV811" i="50"/>
  <c r="BX811" i="50"/>
  <c r="AT811" i="50"/>
  <c r="AU811" i="50"/>
  <c r="AW811" i="50"/>
  <c r="BV811" i="50"/>
  <c r="BW811" i="50"/>
  <c r="BY811" i="50"/>
  <c r="AR725" i="50"/>
  <c r="AM725" i="50"/>
  <c r="AL725" i="50"/>
  <c r="AQ725" i="50"/>
  <c r="BG725" i="50"/>
  <c r="CI725" i="50"/>
  <c r="BH725" i="50"/>
  <c r="CJ725" i="50"/>
  <c r="BI725" i="50"/>
  <c r="CK725" i="50"/>
  <c r="BJ725" i="50"/>
  <c r="CL725" i="50"/>
  <c r="BK725" i="50"/>
  <c r="CM725" i="50"/>
  <c r="BL725" i="50"/>
  <c r="CN725" i="50"/>
  <c r="AJ725" i="50"/>
  <c r="BP725" i="50"/>
  <c r="AP725" i="50"/>
  <c r="BT725" i="50"/>
  <c r="AS725" i="50"/>
  <c r="BU725" i="50"/>
  <c r="AT725" i="50"/>
  <c r="BV725" i="50"/>
  <c r="AV725" i="50"/>
  <c r="BX725" i="50"/>
  <c r="AW725" i="50"/>
  <c r="BY725" i="50"/>
  <c r="AX725" i="50"/>
  <c r="BZ725" i="50"/>
  <c r="AZ725" i="50"/>
  <c r="CB725" i="50"/>
  <c r="BA725" i="50"/>
  <c r="CC725" i="50"/>
  <c r="BE725" i="50"/>
  <c r="CG725" i="50"/>
  <c r="AO725" i="50"/>
  <c r="AU725" i="50"/>
  <c r="AY725" i="50"/>
  <c r="BB725" i="50"/>
  <c r="BC725" i="50"/>
  <c r="BD725" i="50"/>
  <c r="BF725" i="50"/>
  <c r="BM725" i="50"/>
  <c r="BN725" i="50"/>
  <c r="BO725" i="50"/>
  <c r="BQ725" i="50"/>
  <c r="BR725" i="50"/>
  <c r="BS725" i="50"/>
  <c r="BW725" i="50"/>
  <c r="CA725" i="50"/>
  <c r="CD725" i="50"/>
  <c r="CE725" i="50"/>
  <c r="CF725" i="50"/>
  <c r="CH725" i="50"/>
  <c r="CO725" i="50"/>
  <c r="CP725" i="50"/>
  <c r="AK725" i="50"/>
  <c r="AN725" i="50"/>
  <c r="C959" i="50"/>
  <c r="CO959" i="50" s="1"/>
  <c r="CK960" i="50"/>
  <c r="CL960" i="50"/>
  <c r="CM960" i="50"/>
  <c r="CN960" i="50"/>
  <c r="CO960" i="50"/>
  <c r="CP960" i="50"/>
  <c r="CK595" i="50"/>
  <c r="CL595" i="50"/>
  <c r="CM595" i="50"/>
  <c r="CN595" i="50"/>
  <c r="CO595" i="50"/>
  <c r="C594" i="50"/>
  <c r="CJ595" i="50"/>
  <c r="CP595" i="50"/>
  <c r="AM998" i="50"/>
  <c r="AR998" i="50"/>
  <c r="AQ998" i="50"/>
  <c r="AL998" i="50"/>
  <c r="AJ998" i="50"/>
  <c r="BP998" i="50"/>
  <c r="AK998" i="50"/>
  <c r="BQ998" i="50"/>
  <c r="AN998" i="50"/>
  <c r="BR998" i="50"/>
  <c r="AO998" i="50"/>
  <c r="BS998" i="50"/>
  <c r="AP998" i="50"/>
  <c r="BT998" i="50"/>
  <c r="AS998" i="50"/>
  <c r="BU998" i="50"/>
  <c r="AT998" i="50"/>
  <c r="BV998" i="50"/>
  <c r="AU998" i="50"/>
  <c r="BW998" i="50"/>
  <c r="AV998" i="50"/>
  <c r="BX998" i="50"/>
  <c r="AW998" i="50"/>
  <c r="BY998" i="50"/>
  <c r="AX998" i="50"/>
  <c r="BZ998" i="50"/>
  <c r="AY998" i="50"/>
  <c r="CA998" i="50"/>
  <c r="AZ998" i="50"/>
  <c r="CB998" i="50"/>
  <c r="BA998" i="50"/>
  <c r="CC998" i="50"/>
  <c r="BB998" i="50"/>
  <c r="CD998" i="50"/>
  <c r="BC998" i="50"/>
  <c r="CE998" i="50"/>
  <c r="BD998" i="50"/>
  <c r="CF998" i="50"/>
  <c r="BE998" i="50"/>
  <c r="CG998" i="50"/>
  <c r="BF998" i="50"/>
  <c r="CH998" i="50"/>
  <c r="BG998" i="50"/>
  <c r="CI998" i="50"/>
  <c r="BH998" i="50"/>
  <c r="CJ998" i="50"/>
  <c r="BI998" i="50"/>
  <c r="CK998" i="50"/>
  <c r="BJ998" i="50"/>
  <c r="CL998" i="50"/>
  <c r="BK998" i="50"/>
  <c r="CM998" i="50"/>
  <c r="BL998" i="50"/>
  <c r="CN998" i="50"/>
  <c r="BN998" i="50"/>
  <c r="CP998" i="50"/>
  <c r="BM998" i="50"/>
  <c r="BO998" i="50"/>
  <c r="CO998" i="50"/>
  <c r="X255" i="50"/>
  <c r="AH255" i="50"/>
  <c r="AC255" i="50"/>
  <c r="AM255" i="50"/>
  <c r="AR255" i="50"/>
  <c r="AG255" i="50"/>
  <c r="AB255" i="50"/>
  <c r="AQ255" i="50"/>
  <c r="W255" i="50"/>
  <c r="U25" i="50" s="1"/>
  <c r="AL255" i="50"/>
  <c r="AF255" i="50"/>
  <c r="BN255" i="50"/>
  <c r="CP255" i="50"/>
  <c r="AI255" i="50"/>
  <c r="BO255" i="50"/>
  <c r="AN255" i="50"/>
  <c r="BR255" i="50"/>
  <c r="AX255" i="50"/>
  <c r="BZ255" i="50"/>
  <c r="BC255" i="50"/>
  <c r="CE255" i="50"/>
  <c r="BD255" i="50"/>
  <c r="CF255" i="50"/>
  <c r="BF255" i="50"/>
  <c r="CH255" i="50"/>
  <c r="U255" i="50"/>
  <c r="BG255" i="50"/>
  <c r="CI255" i="50"/>
  <c r="V255" i="50"/>
  <c r="BH255" i="50"/>
  <c r="CJ255" i="50"/>
  <c r="AD255" i="50"/>
  <c r="BL255" i="50"/>
  <c r="CN255" i="50"/>
  <c r="BE255" i="50"/>
  <c r="BJ255" i="50"/>
  <c r="BK255" i="50"/>
  <c r="BQ255" i="50"/>
  <c r="AE255" i="50"/>
  <c r="CA255" i="50"/>
  <c r="AK255" i="50"/>
  <c r="CC255" i="50"/>
  <c r="AO255" i="50"/>
  <c r="CD255" i="50"/>
  <c r="AP255" i="50"/>
  <c r="CG255" i="50"/>
  <c r="AT255" i="50"/>
  <c r="CL255" i="50"/>
  <c r="AU255" i="50"/>
  <c r="CM255" i="50"/>
  <c r="BA255" i="50"/>
  <c r="Y255" i="50"/>
  <c r="Z255" i="50"/>
  <c r="AJ255" i="50"/>
  <c r="AS255" i="50"/>
  <c r="AV255" i="50"/>
  <c r="AW255" i="50"/>
  <c r="AY255" i="50"/>
  <c r="AZ255" i="50"/>
  <c r="BB255" i="50"/>
  <c r="BS255" i="50"/>
  <c r="BT255" i="50"/>
  <c r="BU255" i="50"/>
  <c r="BV255" i="50"/>
  <c r="BW255" i="50"/>
  <c r="BX255" i="50"/>
  <c r="BY255" i="50"/>
  <c r="CB255" i="50"/>
  <c r="CK255" i="50"/>
  <c r="CO255" i="50"/>
  <c r="AA255" i="50"/>
  <c r="BI255" i="50"/>
  <c r="BM255" i="50"/>
  <c r="BP255" i="50"/>
  <c r="S250" i="50"/>
  <c r="Q25" i="50" s="1"/>
  <c r="E7" i="50" s="1"/>
  <c r="AH250" i="50"/>
  <c r="AC250" i="50"/>
  <c r="AR250" i="50"/>
  <c r="AM250" i="50"/>
  <c r="X250" i="50"/>
  <c r="W250" i="50"/>
  <c r="R250" i="50"/>
  <c r="AL250" i="50"/>
  <c r="AQ250" i="50"/>
  <c r="AG250" i="50"/>
  <c r="AB250" i="50"/>
  <c r="AP250" i="50"/>
  <c r="BT250" i="50"/>
  <c r="AS250" i="50"/>
  <c r="BU250" i="50"/>
  <c r="AV250" i="50"/>
  <c r="BX250" i="50"/>
  <c r="P250" i="50"/>
  <c r="BD250" i="50"/>
  <c r="CF250" i="50"/>
  <c r="Y250" i="50"/>
  <c r="BI250" i="50"/>
  <c r="CK250" i="50"/>
  <c r="Z250" i="50"/>
  <c r="BJ250" i="50"/>
  <c r="CL250" i="50"/>
  <c r="AD250" i="50"/>
  <c r="BL250" i="50"/>
  <c r="CN250" i="50"/>
  <c r="AE250" i="50"/>
  <c r="BM250" i="50"/>
  <c r="CO250" i="50"/>
  <c r="AF250" i="50"/>
  <c r="BN250" i="50"/>
  <c r="CP250" i="50"/>
  <c r="AN250" i="50"/>
  <c r="BR250" i="50"/>
  <c r="AZ250" i="50"/>
  <c r="BB250" i="50"/>
  <c r="BC250" i="50"/>
  <c r="BG250" i="50"/>
  <c r="Q250" i="50"/>
  <c r="O25" i="50"/>
  <c r="BW250" i="50"/>
  <c r="U250" i="50"/>
  <c r="BZ250" i="50"/>
  <c r="V250" i="50"/>
  <c r="CA250" i="50"/>
  <c r="AA250" i="50"/>
  <c r="CB250" i="50"/>
  <c r="AJ250" i="50"/>
  <c r="CD250" i="50"/>
  <c r="AK250" i="50"/>
  <c r="CE250" i="50"/>
  <c r="AX250" i="50"/>
  <c r="CM250" i="50"/>
  <c r="BV250" i="50"/>
  <c r="BY250" i="50"/>
  <c r="CG250" i="50"/>
  <c r="CH250" i="50"/>
  <c r="CI250" i="50"/>
  <c r="CJ250" i="50"/>
  <c r="AI250" i="50"/>
  <c r="AO250" i="50"/>
  <c r="AT250" i="50"/>
  <c r="AU250" i="50"/>
  <c r="AW250" i="50"/>
  <c r="AY250" i="50"/>
  <c r="BA250" i="50"/>
  <c r="BE250" i="50"/>
  <c r="BF250" i="50"/>
  <c r="BH250" i="50"/>
  <c r="BK250" i="50"/>
  <c r="BP250" i="50"/>
  <c r="BQ250" i="50"/>
  <c r="BS250" i="50"/>
  <c r="T250" i="50"/>
  <c r="BO250" i="50"/>
  <c r="CC250" i="50"/>
  <c r="T25" i="49"/>
  <c r="AH174" i="49"/>
  <c r="AR174" i="49"/>
  <c r="AM174" i="49"/>
  <c r="AG174" i="49"/>
  <c r="AL174" i="49"/>
  <c r="AQ174" i="49"/>
  <c r="AF174" i="49"/>
  <c r="AJ174" i="49"/>
  <c r="AN174" i="49"/>
  <c r="AP174" i="49"/>
  <c r="AE174" i="49"/>
  <c r="AI174" i="49"/>
  <c r="AK174" i="49"/>
  <c r="AO174" i="49"/>
  <c r="AS174" i="49"/>
  <c r="AV174" i="49"/>
  <c r="AX174" i="49"/>
  <c r="AZ174" i="49"/>
  <c r="BB174" i="49"/>
  <c r="BD174" i="49"/>
  <c r="AT174" i="49"/>
  <c r="AU174" i="49"/>
  <c r="AW174" i="49"/>
  <c r="AY174" i="49"/>
  <c r="BA174" i="49"/>
  <c r="BC174" i="49"/>
  <c r="BF174" i="49"/>
  <c r="BH174" i="49"/>
  <c r="BJ174" i="49"/>
  <c r="BL174" i="49"/>
  <c r="BE174" i="49"/>
  <c r="BG174" i="49"/>
  <c r="BI174" i="49"/>
  <c r="BK174" i="49"/>
  <c r="BM174" i="49"/>
  <c r="BO174" i="49"/>
  <c r="BQ174" i="49"/>
  <c r="BS174" i="49"/>
  <c r="BU174" i="49"/>
  <c r="BN174" i="49"/>
  <c r="BX174" i="49"/>
  <c r="BZ174" i="49"/>
  <c r="CB174" i="49"/>
  <c r="CD174" i="49"/>
  <c r="BT174" i="49"/>
  <c r="BV174" i="49"/>
  <c r="BR174" i="49"/>
  <c r="BP174" i="49"/>
  <c r="BW174" i="49"/>
  <c r="BY174" i="49"/>
  <c r="CA174" i="49"/>
  <c r="CC174" i="49"/>
  <c r="CF174" i="49"/>
  <c r="CH174" i="49"/>
  <c r="CJ174" i="49"/>
  <c r="CL174" i="49"/>
  <c r="CE174" i="49"/>
  <c r="CG174" i="49"/>
  <c r="CI174" i="49"/>
  <c r="CK174" i="49"/>
  <c r="CM174" i="49"/>
  <c r="CN174" i="49"/>
  <c r="CP174" i="49"/>
  <c r="CO174" i="49"/>
  <c r="S53" i="50"/>
  <c r="AC53" i="50"/>
  <c r="N53" i="50"/>
  <c r="I53" i="50"/>
  <c r="C52" i="50"/>
  <c r="AM52" i="50" s="1"/>
  <c r="X53" i="50"/>
  <c r="R53" i="50"/>
  <c r="AM53" i="50"/>
  <c r="D53" i="50"/>
  <c r="AR53" i="50"/>
  <c r="AH53" i="50"/>
  <c r="AP53" i="50"/>
  <c r="BT53" i="50"/>
  <c r="AB53" i="50"/>
  <c r="W53" i="50"/>
  <c r="P53" i="50"/>
  <c r="BD53" i="50"/>
  <c r="CF53" i="50"/>
  <c r="AQ53" i="50"/>
  <c r="F53" i="50"/>
  <c r="AZ53" i="50"/>
  <c r="CD53" i="50"/>
  <c r="Q53" i="50"/>
  <c r="BG53" i="50"/>
  <c r="CK53" i="50"/>
  <c r="AL53" i="50"/>
  <c r="V53" i="50"/>
  <c r="BJ53" i="50"/>
  <c r="CN53" i="50"/>
  <c r="Y53" i="50"/>
  <c r="BK53" i="50"/>
  <c r="CO53" i="50"/>
  <c r="M53" i="50"/>
  <c r="AJ53" i="50"/>
  <c r="BR53" i="50"/>
  <c r="AU53" i="50"/>
  <c r="BY53" i="50"/>
  <c r="BF53" i="50"/>
  <c r="E53" i="50"/>
  <c r="BH53" i="50"/>
  <c r="G53" i="50"/>
  <c r="BI53" i="50"/>
  <c r="K53" i="50"/>
  <c r="BM53" i="50"/>
  <c r="T53" i="50"/>
  <c r="BP53" i="50"/>
  <c r="H53" i="50"/>
  <c r="AE53" i="50"/>
  <c r="BW53" i="50"/>
  <c r="AI53" i="50"/>
  <c r="BZ53" i="50"/>
  <c r="AK53" i="50"/>
  <c r="CA53" i="50"/>
  <c r="AS53" i="50"/>
  <c r="CE53" i="50"/>
  <c r="AT53" i="50"/>
  <c r="CG53" i="50"/>
  <c r="BA53" i="50"/>
  <c r="CM53" i="50"/>
  <c r="BQ53" i="50"/>
  <c r="AG53" i="50"/>
  <c r="J53" i="50"/>
  <c r="CI53" i="50"/>
  <c r="Z53" i="50"/>
  <c r="AD53" i="50"/>
  <c r="AF53" i="50"/>
  <c r="AN53" i="50"/>
  <c r="AO53" i="50"/>
  <c r="AV53" i="50"/>
  <c r="AW53" i="50"/>
  <c r="AX53" i="50"/>
  <c r="AY53" i="50"/>
  <c r="BL53" i="50"/>
  <c r="CJ53" i="50"/>
  <c r="CL53" i="50"/>
  <c r="L53" i="50"/>
  <c r="AA53" i="50"/>
  <c r="BN53" i="50"/>
  <c r="BO53" i="50"/>
  <c r="BS53" i="50"/>
  <c r="BU53" i="50"/>
  <c r="CC53" i="50"/>
  <c r="U53" i="50"/>
  <c r="BC53" i="50"/>
  <c r="BE53" i="50"/>
  <c r="BX53" i="50"/>
  <c r="CP53" i="50"/>
  <c r="O53" i="50"/>
  <c r="BB53" i="50"/>
  <c r="BV53" i="50"/>
  <c r="CB53" i="50"/>
  <c r="CH53" i="50"/>
  <c r="X437" i="50"/>
  <c r="AC437" i="50"/>
  <c r="AR437" i="50"/>
  <c r="AH437" i="50"/>
  <c r="AM437" i="50"/>
  <c r="AB437" i="50"/>
  <c r="AG437" i="50"/>
  <c r="W437" i="50"/>
  <c r="AQ437" i="50"/>
  <c r="AL437" i="50"/>
  <c r="AK437" i="50"/>
  <c r="BQ437" i="50"/>
  <c r="AN437" i="50"/>
  <c r="BR437" i="50"/>
  <c r="AP437" i="50"/>
  <c r="BT437" i="50"/>
  <c r="AW437" i="50"/>
  <c r="BY437" i="50"/>
  <c r="AX437" i="50"/>
  <c r="BZ437" i="50"/>
  <c r="BB437" i="50"/>
  <c r="CD437" i="50"/>
  <c r="BD437" i="50"/>
  <c r="CF437" i="50"/>
  <c r="U437" i="50"/>
  <c r="BG437" i="50"/>
  <c r="CI437" i="50"/>
  <c r="Z437" i="50"/>
  <c r="BJ437" i="50"/>
  <c r="CL437" i="50"/>
  <c r="AA437" i="50"/>
  <c r="BK437" i="50"/>
  <c r="CM437" i="50"/>
  <c r="AD437" i="50"/>
  <c r="BL437" i="50"/>
  <c r="CN437" i="50"/>
  <c r="AI437" i="50"/>
  <c r="BO437" i="50"/>
  <c r="AU437" i="50"/>
  <c r="AV437" i="50"/>
  <c r="AY437" i="50"/>
  <c r="AZ437" i="50"/>
  <c r="BA437" i="50"/>
  <c r="BC437" i="50"/>
  <c r="BE437" i="50"/>
  <c r="BF437" i="50"/>
  <c r="BI437" i="50"/>
  <c r="BM437" i="50"/>
  <c r="BN437" i="50"/>
  <c r="BP437" i="50"/>
  <c r="BS437" i="50"/>
  <c r="BW437" i="50"/>
  <c r="BX437" i="50"/>
  <c r="CA437" i="50"/>
  <c r="CB437" i="50"/>
  <c r="V437" i="50"/>
  <c r="CC437" i="50"/>
  <c r="Y437" i="50"/>
  <c r="CE437" i="50"/>
  <c r="AE437" i="50"/>
  <c r="CG437" i="50"/>
  <c r="AF437" i="50"/>
  <c r="CH437" i="50"/>
  <c r="AJ437" i="50"/>
  <c r="CJ437" i="50"/>
  <c r="AS437" i="50"/>
  <c r="CO437" i="50"/>
  <c r="AT437" i="50"/>
  <c r="CP437" i="50"/>
  <c r="AO437" i="50"/>
  <c r="BH437" i="50"/>
  <c r="BU437" i="50"/>
  <c r="BV437" i="50"/>
  <c r="CK437" i="50"/>
  <c r="X149" i="50"/>
  <c r="I149" i="50"/>
  <c r="G24" i="50" s="1"/>
  <c r="C6" i="50" s="1"/>
  <c r="N149" i="50"/>
  <c r="AR149" i="50"/>
  <c r="AC149" i="50"/>
  <c r="S149" i="50"/>
  <c r="AM149" i="50"/>
  <c r="AH149" i="50"/>
  <c r="AG149" i="50"/>
  <c r="AL149" i="50"/>
  <c r="AB149" i="50"/>
  <c r="W149" i="50"/>
  <c r="U24" i="50" s="1"/>
  <c r="M149" i="50"/>
  <c r="AQ149" i="50"/>
  <c r="R149" i="50"/>
  <c r="K149" i="50"/>
  <c r="BA149" i="50"/>
  <c r="CC149" i="50"/>
  <c r="AA149" i="50"/>
  <c r="BK149" i="50"/>
  <c r="CM149" i="50"/>
  <c r="AD149" i="50"/>
  <c r="BL149" i="50"/>
  <c r="CN149" i="50"/>
  <c r="AE149" i="50"/>
  <c r="BM149" i="50"/>
  <c r="CO149" i="50"/>
  <c r="AF149" i="50"/>
  <c r="BN149" i="50"/>
  <c r="CP149" i="50"/>
  <c r="AN149" i="50"/>
  <c r="BR149" i="50"/>
  <c r="AP149" i="50"/>
  <c r="BZ149" i="50"/>
  <c r="AU149" i="50"/>
  <c r="CD149" i="50"/>
  <c r="AV149" i="50"/>
  <c r="CE149" i="50"/>
  <c r="AY149" i="50"/>
  <c r="CH149" i="50"/>
  <c r="BB149" i="50"/>
  <c r="CJ149" i="50"/>
  <c r="F149" i="50"/>
  <c r="D24" i="50" s="1"/>
  <c r="BE149" i="50"/>
  <c r="G149" i="50"/>
  <c r="BF149" i="50"/>
  <c r="L149" i="50"/>
  <c r="BH149" i="50"/>
  <c r="O149" i="50"/>
  <c r="BI149" i="50"/>
  <c r="V149" i="50"/>
  <c r="BS149" i="50"/>
  <c r="Z149" i="50"/>
  <c r="BU149" i="50"/>
  <c r="AK149" i="50"/>
  <c r="BX149" i="50"/>
  <c r="BG149" i="50"/>
  <c r="BQ149" i="50"/>
  <c r="BV149" i="50"/>
  <c r="BW149" i="50"/>
  <c r="P149" i="50"/>
  <c r="CI149" i="50"/>
  <c r="Q149" i="50"/>
  <c r="CK149" i="50"/>
  <c r="T149" i="50"/>
  <c r="CL149" i="50"/>
  <c r="U149" i="50"/>
  <c r="Y149" i="50"/>
  <c r="AJ149" i="50"/>
  <c r="AO149" i="50"/>
  <c r="AW149" i="50"/>
  <c r="BC149" i="50"/>
  <c r="BD149" i="50"/>
  <c r="BP149" i="50"/>
  <c r="BT149" i="50"/>
  <c r="BY149" i="50"/>
  <c r="CA149" i="50"/>
  <c r="CF149" i="50"/>
  <c r="H149" i="50"/>
  <c r="J149" i="50"/>
  <c r="AX149" i="50"/>
  <c r="AI149" i="50"/>
  <c r="AS149" i="50"/>
  <c r="BJ149" i="50"/>
  <c r="CB149" i="50"/>
  <c r="AT149" i="50"/>
  <c r="AZ149" i="50"/>
  <c r="BO149" i="50"/>
  <c r="CG149" i="50"/>
  <c r="AR351" i="49"/>
  <c r="AC351" i="49"/>
  <c r="AH351" i="49"/>
  <c r="AM351" i="49"/>
  <c r="AL351" i="49"/>
  <c r="AQ351" i="49"/>
  <c r="AG351" i="49"/>
  <c r="AB351" i="49"/>
  <c r="AS351" i="49"/>
  <c r="AD351" i="49"/>
  <c r="AB26" i="49"/>
  <c r="AF351" i="49"/>
  <c r="AJ351" i="49"/>
  <c r="AN351" i="49"/>
  <c r="Z351" i="49"/>
  <c r="AE351" i="49"/>
  <c r="AI351" i="49"/>
  <c r="AK351" i="49"/>
  <c r="AO351" i="49"/>
  <c r="AT351" i="49"/>
  <c r="AV351" i="49"/>
  <c r="AX351" i="49"/>
  <c r="AZ351" i="49"/>
  <c r="BB351" i="49"/>
  <c r="BD351" i="49"/>
  <c r="AA351" i="49"/>
  <c r="AP351" i="49"/>
  <c r="AU351" i="49"/>
  <c r="AW351" i="49"/>
  <c r="BC351" i="49"/>
  <c r="BA351" i="49"/>
  <c r="AY351" i="49"/>
  <c r="BF351" i="49"/>
  <c r="BH351" i="49"/>
  <c r="BJ351" i="49"/>
  <c r="BL351" i="49"/>
  <c r="BE351" i="49"/>
  <c r="BM351" i="49"/>
  <c r="BP351" i="49"/>
  <c r="BR351" i="49"/>
  <c r="BT351" i="49"/>
  <c r="BV351" i="49"/>
  <c r="BK351" i="49"/>
  <c r="BN351" i="49"/>
  <c r="BO351" i="49"/>
  <c r="BQ351" i="49"/>
  <c r="BS351" i="49"/>
  <c r="BI351" i="49"/>
  <c r="BG351" i="49"/>
  <c r="BX351" i="49"/>
  <c r="BZ351" i="49"/>
  <c r="CB351" i="49"/>
  <c r="CD351" i="49"/>
  <c r="BU351" i="49"/>
  <c r="BW351" i="49"/>
  <c r="BY351" i="49"/>
  <c r="CA351" i="49"/>
  <c r="CC351" i="49"/>
  <c r="CE351" i="49"/>
  <c r="CG351" i="49"/>
  <c r="CI351" i="49"/>
  <c r="CK351" i="49"/>
  <c r="CM351" i="49"/>
  <c r="CF351" i="49"/>
  <c r="CH351" i="49"/>
  <c r="CJ351" i="49"/>
  <c r="CL351" i="49"/>
  <c r="CO351" i="49"/>
  <c r="CN351" i="49"/>
  <c r="CP351" i="49"/>
  <c r="F60" i="40"/>
  <c r="E60" i="40"/>
  <c r="F40" i="40"/>
  <c r="E40" i="40"/>
  <c r="F50" i="40"/>
  <c r="E50" i="40"/>
  <c r="J9" i="47"/>
  <c r="T89" i="47" s="1"/>
  <c r="K10" i="47"/>
  <c r="L10" i="47" s="1"/>
  <c r="L9" i="47" s="1"/>
  <c r="V89" i="47" s="1"/>
  <c r="X29" i="49"/>
  <c r="C686" i="49"/>
  <c r="CP686" i="49" s="1"/>
  <c r="CK687" i="49"/>
  <c r="CL687" i="49"/>
  <c r="CM687" i="49"/>
  <c r="CO687" i="49"/>
  <c r="CN687" i="49"/>
  <c r="CP687" i="49"/>
  <c r="C231" i="49"/>
  <c r="C230" i="49" s="1"/>
  <c r="CM232" i="49"/>
  <c r="CL232" i="49"/>
  <c r="CO232" i="49"/>
  <c r="CK232" i="49"/>
  <c r="CP232" i="49"/>
  <c r="CN232" i="49"/>
  <c r="I42" i="49"/>
  <c r="S42" i="49"/>
  <c r="X42" i="49"/>
  <c r="AH42" i="49"/>
  <c r="C41" i="49"/>
  <c r="AG41" i="49" s="1"/>
  <c r="N42" i="49"/>
  <c r="AC42" i="49"/>
  <c r="AM42" i="49"/>
  <c r="AR42" i="49"/>
  <c r="D42" i="49"/>
  <c r="R42" i="49"/>
  <c r="AL42" i="49"/>
  <c r="W42" i="49"/>
  <c r="AG42" i="49"/>
  <c r="AB42" i="49"/>
  <c r="AQ42" i="49"/>
  <c r="H42" i="49"/>
  <c r="F42" i="49"/>
  <c r="J42" i="49"/>
  <c r="L42" i="49"/>
  <c r="P42" i="49"/>
  <c r="T42" i="49"/>
  <c r="V42" i="49"/>
  <c r="Z42" i="49"/>
  <c r="M42" i="49"/>
  <c r="E42" i="49"/>
  <c r="G42" i="49"/>
  <c r="O42" i="49"/>
  <c r="Q42" i="49"/>
  <c r="Y42" i="49"/>
  <c r="AD42" i="49"/>
  <c r="AF42" i="49"/>
  <c r="AJ42" i="49"/>
  <c r="AN42" i="49"/>
  <c r="U42" i="49"/>
  <c r="K42" i="49"/>
  <c r="AI42" i="49"/>
  <c r="AK42" i="49"/>
  <c r="AO42" i="49"/>
  <c r="AS42" i="49"/>
  <c r="AV42" i="49"/>
  <c r="AX42" i="49"/>
  <c r="AZ42" i="49"/>
  <c r="BB42" i="49"/>
  <c r="BD42" i="49"/>
  <c r="AP42" i="49"/>
  <c r="AT42" i="49"/>
  <c r="AE42" i="49"/>
  <c r="AU42" i="49"/>
  <c r="AW42" i="49"/>
  <c r="AY42" i="49"/>
  <c r="BA42" i="49"/>
  <c r="BC42" i="49"/>
  <c r="BF42" i="49"/>
  <c r="BH42" i="49"/>
  <c r="BJ42" i="49"/>
  <c r="AA42" i="49"/>
  <c r="BE42" i="49"/>
  <c r="BG42" i="49"/>
  <c r="BI42" i="49"/>
  <c r="BK42" i="49"/>
  <c r="BM42" i="49"/>
  <c r="BP42" i="49"/>
  <c r="BR42" i="49"/>
  <c r="BT42" i="49"/>
  <c r="BV42" i="49"/>
  <c r="BO42" i="49"/>
  <c r="BQ42" i="49"/>
  <c r="BS42" i="49"/>
  <c r="BU42" i="49"/>
  <c r="BL42" i="49"/>
  <c r="BX42" i="49"/>
  <c r="BZ42" i="49"/>
  <c r="CB42" i="49"/>
  <c r="CD42" i="49"/>
  <c r="BN42" i="49"/>
  <c r="BW42" i="49"/>
  <c r="BY42" i="49"/>
  <c r="CA42" i="49"/>
  <c r="CC42" i="49"/>
  <c r="CE42" i="49"/>
  <c r="CG42" i="49"/>
  <c r="CI42" i="49"/>
  <c r="CK42" i="49"/>
  <c r="CL42" i="49" s="1"/>
  <c r="CM42" i="49" s="1"/>
  <c r="CN42" i="49" s="1"/>
  <c r="CO42" i="49" s="1"/>
  <c r="CP42" i="49" s="1"/>
  <c r="CF42" i="49"/>
  <c r="CH42" i="49"/>
  <c r="CJ42" i="49"/>
  <c r="AH52" i="49"/>
  <c r="I52" i="49"/>
  <c r="N52" i="49"/>
  <c r="AC52" i="49"/>
  <c r="AR52" i="49"/>
  <c r="S52" i="49"/>
  <c r="X52" i="49"/>
  <c r="C51" i="49"/>
  <c r="AC51" i="49" s="1"/>
  <c r="AM52" i="49"/>
  <c r="D52" i="49"/>
  <c r="AB52" i="49"/>
  <c r="R52" i="49"/>
  <c r="W52" i="49"/>
  <c r="AQ52" i="49"/>
  <c r="AG52" i="49"/>
  <c r="AL52" i="49"/>
  <c r="M52" i="49"/>
  <c r="E52" i="49"/>
  <c r="G52" i="49"/>
  <c r="K52" i="49"/>
  <c r="O52" i="49"/>
  <c r="Q52" i="49"/>
  <c r="U52" i="49"/>
  <c r="Y52" i="49"/>
  <c r="H52" i="49"/>
  <c r="F52" i="49"/>
  <c r="J52" i="49"/>
  <c r="L52" i="49"/>
  <c r="P52" i="49"/>
  <c r="T52" i="49"/>
  <c r="V52" i="49"/>
  <c r="Z52" i="49"/>
  <c r="AA52" i="49"/>
  <c r="AE52" i="49"/>
  <c r="AI52" i="49"/>
  <c r="AK52" i="49"/>
  <c r="AO52" i="49"/>
  <c r="AS52" i="49"/>
  <c r="AD52" i="49"/>
  <c r="AF52" i="49"/>
  <c r="AJ52" i="49"/>
  <c r="AN52" i="49"/>
  <c r="AP52" i="49"/>
  <c r="AU52" i="49"/>
  <c r="AW52" i="49"/>
  <c r="AY52" i="49"/>
  <c r="BA52" i="49"/>
  <c r="BC52" i="49"/>
  <c r="BE52" i="49"/>
  <c r="AV52" i="49"/>
  <c r="AX52" i="49"/>
  <c r="AZ52" i="49"/>
  <c r="BB52" i="49"/>
  <c r="BD52" i="49"/>
  <c r="AT52" i="49"/>
  <c r="BG52" i="49"/>
  <c r="BI52" i="49"/>
  <c r="BK52" i="49"/>
  <c r="BM52" i="49"/>
  <c r="BF52" i="49"/>
  <c r="BH52" i="49"/>
  <c r="BJ52" i="49"/>
  <c r="BL52" i="49"/>
  <c r="BP52" i="49"/>
  <c r="BR52" i="49"/>
  <c r="BT52" i="49"/>
  <c r="BV52" i="49"/>
  <c r="BO52" i="49"/>
  <c r="BQ52" i="49"/>
  <c r="BS52" i="49"/>
  <c r="BU52" i="49"/>
  <c r="BN52" i="49"/>
  <c r="BW52" i="49"/>
  <c r="BY52" i="49"/>
  <c r="CA52" i="49"/>
  <c r="CC52" i="49"/>
  <c r="BX52" i="49"/>
  <c r="BZ52" i="49"/>
  <c r="CB52" i="49"/>
  <c r="CD52" i="49"/>
  <c r="CE52" i="49"/>
  <c r="CG52" i="49"/>
  <c r="CI52" i="49"/>
  <c r="CK52" i="49"/>
  <c r="CN52" i="49"/>
  <c r="CP52" i="49"/>
  <c r="CF52" i="49"/>
  <c r="CO52" i="49"/>
  <c r="CJ52" i="49"/>
  <c r="CM52" i="49"/>
  <c r="CH52" i="49"/>
  <c r="CL52" i="49"/>
  <c r="X52" i="50"/>
  <c r="BD52" i="50"/>
  <c r="AZ52" i="50"/>
  <c r="CA52" i="50"/>
  <c r="C593" i="50"/>
  <c r="CH593" i="50" s="1"/>
  <c r="CM594" i="50"/>
  <c r="CP594" i="50"/>
  <c r="CK594" i="50"/>
  <c r="CI594" i="50"/>
  <c r="CJ594" i="50"/>
  <c r="CL594" i="50"/>
  <c r="CN594" i="50"/>
  <c r="CO594" i="50"/>
  <c r="X42" i="50"/>
  <c r="C41" i="50"/>
  <c r="AQ41" i="50" s="1"/>
  <c r="AC42" i="50"/>
  <c r="I42" i="50"/>
  <c r="N42" i="50"/>
  <c r="AM42" i="50"/>
  <c r="AR42" i="50"/>
  <c r="S42" i="50"/>
  <c r="R42" i="50"/>
  <c r="AU42" i="50"/>
  <c r="BW42" i="50"/>
  <c r="AH42" i="50"/>
  <c r="AB42" i="50"/>
  <c r="D42" i="50"/>
  <c r="Y42" i="50"/>
  <c r="BI42" i="50"/>
  <c r="CK42" i="50"/>
  <c r="CL42" i="50" s="1"/>
  <c r="CM42" i="50" s="1"/>
  <c r="CN42" i="50" s="1"/>
  <c r="CO42" i="50" s="1"/>
  <c r="CP42" i="50" s="1"/>
  <c r="W42" i="50"/>
  <c r="T42" i="50"/>
  <c r="BH42" i="50"/>
  <c r="AQ42" i="50"/>
  <c r="AO42" i="50"/>
  <c r="BU42" i="50"/>
  <c r="AP42" i="50"/>
  <c r="BV42" i="50"/>
  <c r="J42" i="50"/>
  <c r="BB42" i="50"/>
  <c r="CF42" i="50"/>
  <c r="BC42" i="50"/>
  <c r="AL42" i="50"/>
  <c r="O42" i="50"/>
  <c r="BK42" i="50"/>
  <c r="M42" i="50"/>
  <c r="U42" i="50"/>
  <c r="BN42" i="50"/>
  <c r="V42" i="50"/>
  <c r="BO42" i="50"/>
  <c r="AJ42" i="50"/>
  <c r="BY42" i="50"/>
  <c r="AW42" i="50"/>
  <c r="CE42" i="50"/>
  <c r="K42" i="50"/>
  <c r="BR42" i="50"/>
  <c r="L42" i="50"/>
  <c r="BS42" i="50"/>
  <c r="P42" i="50"/>
  <c r="BT42" i="50"/>
  <c r="Z42" i="50"/>
  <c r="BZ42" i="50"/>
  <c r="AG42" i="50"/>
  <c r="AE42" i="50"/>
  <c r="CC42" i="50"/>
  <c r="AS42" i="50"/>
  <c r="CJ42" i="50"/>
  <c r="AT42" i="50"/>
  <c r="AV42" i="50"/>
  <c r="AX42" i="50"/>
  <c r="BA42" i="50"/>
  <c r="BD42" i="50"/>
  <c r="BL42" i="50"/>
  <c r="CB42" i="50"/>
  <c r="F42" i="50"/>
  <c r="AD42" i="50"/>
  <c r="AI42" i="50"/>
  <c r="AK42" i="50"/>
  <c r="H42" i="50"/>
  <c r="AN42" i="50"/>
  <c r="AY42" i="50"/>
  <c r="AZ42" i="50"/>
  <c r="BE42" i="50"/>
  <c r="BF42" i="50"/>
  <c r="BG42" i="50"/>
  <c r="BQ42" i="50"/>
  <c r="BJ42" i="50"/>
  <c r="BM42" i="50"/>
  <c r="BX42" i="50"/>
  <c r="CG42" i="50"/>
  <c r="AA42" i="50"/>
  <c r="AF42" i="50"/>
  <c r="BP42" i="50"/>
  <c r="CA42" i="50"/>
  <c r="CD42" i="50"/>
  <c r="CH42" i="50"/>
  <c r="CI42" i="50"/>
  <c r="G42" i="50"/>
  <c r="Q42" i="50"/>
  <c r="E42" i="50"/>
  <c r="C413" i="50"/>
  <c r="CP413" i="50" s="1"/>
  <c r="CM414" i="50"/>
  <c r="CN414" i="50"/>
  <c r="CP414" i="50"/>
  <c r="CK414" i="50"/>
  <c r="CO414" i="50"/>
  <c r="CL414" i="50"/>
  <c r="K9" i="47"/>
  <c r="U88" i="47" s="1"/>
  <c r="CN231" i="49"/>
  <c r="J51" i="49"/>
  <c r="AF51" i="49"/>
  <c r="AN51" i="49"/>
  <c r="BI51" i="49"/>
  <c r="BJ51" i="49"/>
  <c r="I41" i="49"/>
  <c r="F41" i="49"/>
  <c r="J41" i="49"/>
  <c r="Z41" i="49"/>
  <c r="M41" i="49"/>
  <c r="U41" i="49"/>
  <c r="AF41" i="49"/>
  <c r="AJ41" i="49"/>
  <c r="AO41" i="49"/>
  <c r="AS41" i="49"/>
  <c r="AX41" i="49"/>
  <c r="AE41" i="49"/>
  <c r="BA41" i="49"/>
  <c r="BC41" i="49"/>
  <c r="BF41" i="49"/>
  <c r="BJ41" i="49"/>
  <c r="BL41" i="49"/>
  <c r="BR41" i="49"/>
  <c r="BK41" i="49"/>
  <c r="BY41" i="49"/>
  <c r="CE41" i="49"/>
  <c r="CG41" i="49"/>
  <c r="CN593" i="50"/>
  <c r="CP593" i="50"/>
  <c r="CL593" i="50"/>
  <c r="CO593" i="50"/>
  <c r="I41" i="50"/>
  <c r="AB41" i="50"/>
  <c r="AE41" i="50"/>
  <c r="W41" i="50"/>
  <c r="BV41" i="50"/>
  <c r="U41" i="50"/>
  <c r="AZ41" i="50"/>
  <c r="BA41" i="50"/>
  <c r="F41" i="50"/>
  <c r="J41" i="50"/>
  <c r="BN41" i="50"/>
  <c r="V41" i="50"/>
  <c r="BI41" i="50"/>
  <c r="M10" i="47"/>
  <c r="M9" i="47" s="1"/>
  <c r="V87" i="47"/>
  <c r="E44" i="40" s="1"/>
  <c r="V88" i="47"/>
  <c r="E54" i="40" s="1"/>
  <c r="F53" i="40"/>
  <c r="E53" i="40"/>
  <c r="F64" i="40"/>
  <c r="E64" i="40"/>
  <c r="R84" i="47"/>
  <c r="R91" i="47" s="1"/>
  <c r="G92" i="47" s="1"/>
  <c r="F10" i="40"/>
  <c r="F27" i="46"/>
  <c r="E27" i="46"/>
  <c r="F8" i="46"/>
  <c r="E26" i="46"/>
  <c r="F26" i="46"/>
  <c r="E9" i="46"/>
  <c r="F9" i="46"/>
  <c r="E8" i="46"/>
  <c r="O34" i="61" l="1"/>
  <c r="F33" i="61"/>
  <c r="O25" i="61"/>
  <c r="F25" i="61" s="1"/>
  <c r="F24" i="61"/>
  <c r="K17" i="43"/>
  <c r="K18" i="43" s="1"/>
  <c r="K19" i="43" s="1"/>
  <c r="K20" i="43" s="1"/>
  <c r="K21" i="43" s="1"/>
  <c r="G16" i="43"/>
  <c r="F16" i="43"/>
  <c r="F15" i="43"/>
  <c r="K8" i="43"/>
  <c r="K24" i="43"/>
  <c r="F23" i="43"/>
  <c r="G7" i="43"/>
  <c r="E55" i="46"/>
  <c r="I56" i="46"/>
  <c r="F55" i="46"/>
  <c r="I46" i="46"/>
  <c r="E45" i="46"/>
  <c r="F45" i="46"/>
  <c r="E36" i="46"/>
  <c r="F36" i="46"/>
  <c r="I37" i="46"/>
  <c r="I29" i="46"/>
  <c r="E28" i="46"/>
  <c r="F28" i="46"/>
  <c r="E21" i="46"/>
  <c r="F21" i="46"/>
  <c r="I22" i="46"/>
  <c r="E10" i="46"/>
  <c r="F10" i="46"/>
  <c r="I11" i="46"/>
  <c r="F43" i="46"/>
  <c r="I25" i="46"/>
  <c r="F42" i="46"/>
  <c r="E54" i="46"/>
  <c r="F16" i="46"/>
  <c r="F52" i="46"/>
  <c r="F34" i="46"/>
  <c r="F15" i="46"/>
  <c r="F51" i="46"/>
  <c r="F66" i="40"/>
  <c r="F75" i="40" s="1"/>
  <c r="F76" i="40" s="1"/>
  <c r="F77" i="40" s="1"/>
  <c r="F78" i="40" s="1"/>
  <c r="F79" i="40" s="1"/>
  <c r="F80" i="40" s="1"/>
  <c r="F81" i="40" s="1"/>
  <c r="F82" i="40" s="1"/>
  <c r="F72" i="40"/>
  <c r="F70" i="40"/>
  <c r="F74" i="40"/>
  <c r="F69" i="40"/>
  <c r="F67" i="40"/>
  <c r="F68" i="40"/>
  <c r="F71" i="40"/>
  <c r="F73" i="40"/>
  <c r="F6" i="41"/>
  <c r="F48" i="41"/>
  <c r="F10" i="41"/>
  <c r="F47" i="41"/>
  <c r="F46" i="41"/>
  <c r="F45" i="41"/>
  <c r="F8" i="41"/>
  <c r="F9" i="41"/>
  <c r="F7" i="41"/>
  <c r="E10" i="40"/>
  <c r="F91" i="47"/>
  <c r="CI230" i="49"/>
  <c r="CJ230" i="49"/>
  <c r="C229" i="49"/>
  <c r="CO230" i="49"/>
  <c r="CL230" i="49"/>
  <c r="CM230" i="49"/>
  <c r="CN230" i="49"/>
  <c r="I52" i="50"/>
  <c r="CG41" i="50"/>
  <c r="AR41" i="50"/>
  <c r="AD51" i="49"/>
  <c r="AW52" i="50"/>
  <c r="S52" i="50"/>
  <c r="CH41" i="50"/>
  <c r="AI52" i="50"/>
  <c r="BH52" i="50"/>
  <c r="CC41" i="50"/>
  <c r="AV41" i="50"/>
  <c r="AC41" i="50"/>
  <c r="T41" i="49"/>
  <c r="AK51" i="49"/>
  <c r="CO52" i="50"/>
  <c r="AP52" i="50"/>
  <c r="T52" i="50"/>
  <c r="N52" i="50"/>
  <c r="BQ68" i="50"/>
  <c r="BD68" i="50"/>
  <c r="AG68" i="50"/>
  <c r="AK41" i="50"/>
  <c r="V52" i="50"/>
  <c r="AH52" i="50"/>
  <c r="BO41" i="50"/>
  <c r="AH41" i="50"/>
  <c r="Z51" i="49"/>
  <c r="CB52" i="50"/>
  <c r="AC52" i="50"/>
  <c r="BS41" i="50"/>
  <c r="X41" i="50"/>
  <c r="AE51" i="49"/>
  <c r="CI52" i="50"/>
  <c r="CF52" i="50"/>
  <c r="R41" i="50"/>
  <c r="CH52" i="50"/>
  <c r="BB52" i="50"/>
  <c r="BD41" i="50"/>
  <c r="BR41" i="50"/>
  <c r="AM41" i="50"/>
  <c r="R41" i="49"/>
  <c r="P51" i="49"/>
  <c r="CG52" i="50"/>
  <c r="CJ52" i="50"/>
  <c r="J52" i="50"/>
  <c r="C51" i="50"/>
  <c r="CC68" i="50"/>
  <c r="R68" i="50"/>
  <c r="AC68" i="50"/>
  <c r="AY52" i="50"/>
  <c r="AU52" i="50"/>
  <c r="BL41" i="50"/>
  <c r="AA52" i="50"/>
  <c r="F52" i="50"/>
  <c r="BP41" i="50"/>
  <c r="E51" i="49"/>
  <c r="AJ52" i="50"/>
  <c r="AK52" i="50"/>
  <c r="BT52" i="50"/>
  <c r="CM52" i="50"/>
  <c r="AU41" i="50"/>
  <c r="AT41" i="50"/>
  <c r="BZ52" i="50"/>
  <c r="U51" i="49"/>
  <c r="BX52" i="50"/>
  <c r="AN41" i="50"/>
  <c r="C50" i="49"/>
  <c r="AI41" i="50"/>
  <c r="AG41" i="50"/>
  <c r="CJ51" i="49"/>
  <c r="N51" i="49"/>
  <c r="P52" i="50"/>
  <c r="AF52" i="50"/>
  <c r="BN52" i="50"/>
  <c r="AP68" i="50"/>
  <c r="AP705" i="50"/>
  <c r="Y705" i="50"/>
  <c r="CM232" i="50"/>
  <c r="C870" i="50"/>
  <c r="CM871" i="50"/>
  <c r="CN871" i="50"/>
  <c r="CO871" i="50"/>
  <c r="CP871" i="50"/>
  <c r="K41" i="50"/>
  <c r="L52" i="50"/>
  <c r="BW52" i="50"/>
  <c r="AD52" i="50"/>
  <c r="CE52" i="50"/>
  <c r="T41" i="50"/>
  <c r="O51" i="49"/>
  <c r="AS52" i="50"/>
  <c r="Y41" i="50"/>
  <c r="AS41" i="50"/>
  <c r="AE52" i="50"/>
  <c r="CC52" i="50"/>
  <c r="AJ41" i="50"/>
  <c r="Q52" i="50"/>
  <c r="I51" i="49"/>
  <c r="CJ41" i="50"/>
  <c r="CK41" i="50" s="1"/>
  <c r="CL41" i="50" s="1"/>
  <c r="CM41" i="50" s="1"/>
  <c r="CN41" i="50" s="1"/>
  <c r="CO41" i="50" s="1"/>
  <c r="CP41" i="50" s="1"/>
  <c r="AD41" i="50"/>
  <c r="CG51" i="49"/>
  <c r="BS52" i="50"/>
  <c r="R25" i="50"/>
  <c r="BY52" i="50"/>
  <c r="F51" i="49"/>
  <c r="Z41" i="50"/>
  <c r="K52" i="50"/>
  <c r="BF41" i="50"/>
  <c r="AL52" i="50"/>
  <c r="AA41" i="50"/>
  <c r="CK52" i="50"/>
  <c r="Y52" i="50"/>
  <c r="BV52" i="50"/>
  <c r="AV52" i="50"/>
  <c r="AN52" i="50"/>
  <c r="CO51" i="49"/>
  <c r="CI51" i="49"/>
  <c r="M52" i="50"/>
  <c r="CN52" i="50"/>
  <c r="P41" i="50"/>
  <c r="CB51" i="49"/>
  <c r="BY41" i="50"/>
  <c r="M41" i="50"/>
  <c r="BX51" i="49"/>
  <c r="BU52" i="50"/>
  <c r="AG52" i="50"/>
  <c r="AT52" i="50"/>
  <c r="Z164" i="49"/>
  <c r="BF164" i="49"/>
  <c r="CO164" i="49"/>
  <c r="AA164" i="49"/>
  <c r="BH164" i="49"/>
  <c r="CJ164" i="49"/>
  <c r="AE164" i="49"/>
  <c r="BJ164" i="49"/>
  <c r="CM164" i="49"/>
  <c r="AI164" i="49"/>
  <c r="BL164" i="49"/>
  <c r="CL164" i="49"/>
  <c r="AK164" i="49"/>
  <c r="BN164" i="49"/>
  <c r="CF164" i="49"/>
  <c r="AS164" i="49"/>
  <c r="BR164" i="49"/>
  <c r="AD164" i="49"/>
  <c r="BV164" i="49"/>
  <c r="AN164" i="49"/>
  <c r="BS164" i="49"/>
  <c r="AP164" i="49"/>
  <c r="BU164" i="49"/>
  <c r="AU164" i="49"/>
  <c r="BW164" i="49"/>
  <c r="AW164" i="49"/>
  <c r="BY164" i="49"/>
  <c r="X164" i="49"/>
  <c r="AY164" i="49"/>
  <c r="CA164" i="49"/>
  <c r="AH164" i="49"/>
  <c r="BA164" i="49"/>
  <c r="CC164" i="49"/>
  <c r="AC164" i="49"/>
  <c r="BC164" i="49"/>
  <c r="BX164" i="49"/>
  <c r="AM164" i="49"/>
  <c r="BE164" i="49"/>
  <c r="BZ164" i="49"/>
  <c r="AR164" i="49"/>
  <c r="AV164" i="49"/>
  <c r="CB164" i="49"/>
  <c r="W164" i="49"/>
  <c r="AX164" i="49"/>
  <c r="CD164" i="49"/>
  <c r="AE250" i="49"/>
  <c r="AK250" i="49"/>
  <c r="BS250" i="49"/>
  <c r="CN250" i="49"/>
  <c r="AX52" i="50"/>
  <c r="AX41" i="50"/>
  <c r="CD52" i="50"/>
  <c r="BE41" i="50"/>
  <c r="BY51" i="49"/>
  <c r="BM52" i="50"/>
  <c r="BX41" i="50"/>
  <c r="CB41" i="50"/>
  <c r="BR51" i="49"/>
  <c r="CK231" i="49"/>
  <c r="BO52" i="50"/>
  <c r="O52" i="50"/>
  <c r="BJ52" i="50"/>
  <c r="S25" i="50"/>
  <c r="BQ52" i="50"/>
  <c r="AO52" i="50"/>
  <c r="Q41" i="50"/>
  <c r="BP52" i="50"/>
  <c r="CL52" i="50"/>
  <c r="L41" i="50"/>
  <c r="AW41" i="50"/>
  <c r="BP51" i="49"/>
  <c r="CP231" i="49"/>
  <c r="BR52" i="50"/>
  <c r="BI52" i="50"/>
  <c r="Z52" i="50"/>
  <c r="G52" i="50"/>
  <c r="BU41" i="50"/>
  <c r="AP41" i="50"/>
  <c r="BK51" i="49"/>
  <c r="H52" i="50"/>
  <c r="AB52" i="50"/>
  <c r="D52" i="50"/>
  <c r="AH711" i="50"/>
  <c r="AE711" i="50"/>
  <c r="CG711" i="50"/>
  <c r="X711" i="50"/>
  <c r="BM711" i="50"/>
  <c r="AN711" i="50"/>
  <c r="AC711" i="50"/>
  <c r="CO711" i="50"/>
  <c r="AU711" i="50"/>
  <c r="AM711" i="50"/>
  <c r="AJ711" i="50"/>
  <c r="BB711" i="50"/>
  <c r="C710" i="50"/>
  <c r="BP711" i="50"/>
  <c r="BC711" i="50"/>
  <c r="AB711" i="50"/>
  <c r="BQ711" i="50"/>
  <c r="BF711" i="50"/>
  <c r="AQ711" i="50"/>
  <c r="BS711" i="50"/>
  <c r="BO711" i="50"/>
  <c r="BG711" i="50"/>
  <c r="AS711" i="50"/>
  <c r="CD711" i="50"/>
  <c r="CI711" i="50"/>
  <c r="BU711" i="50"/>
  <c r="CE711" i="50"/>
  <c r="V711" i="50"/>
  <c r="AT711" i="50"/>
  <c r="CF711" i="50"/>
  <c r="BH711" i="50"/>
  <c r="BV711" i="50"/>
  <c r="CH711" i="50"/>
  <c r="CJ711" i="50"/>
  <c r="AV711" i="50"/>
  <c r="CP711" i="50"/>
  <c r="Y711" i="50"/>
  <c r="BX711" i="50"/>
  <c r="AF711" i="50"/>
  <c r="BI711" i="50"/>
  <c r="AW711" i="50"/>
  <c r="AI711" i="50"/>
  <c r="CK711" i="50"/>
  <c r="BY711" i="50"/>
  <c r="Z711" i="50"/>
  <c r="AX711" i="50"/>
  <c r="BJ711" i="50"/>
  <c r="BZ711" i="50"/>
  <c r="CM711" i="50"/>
  <c r="CB711" i="50"/>
  <c r="W52" i="50"/>
  <c r="BK52" i="50"/>
  <c r="BL52" i="50"/>
  <c r="CA41" i="50"/>
  <c r="BD51" i="49"/>
  <c r="BG52" i="50"/>
  <c r="R52" i="50"/>
  <c r="AQ52" i="50"/>
  <c r="BJ41" i="50"/>
  <c r="E52" i="50"/>
  <c r="F44" i="40"/>
  <c r="CD41" i="50"/>
  <c r="BG41" i="50"/>
  <c r="AY41" i="50"/>
  <c r="BC51" i="49"/>
  <c r="BC52" i="50"/>
  <c r="BE52" i="50"/>
  <c r="AR52" i="50"/>
  <c r="BF52" i="50"/>
  <c r="BH41" i="50"/>
  <c r="BB41" i="50"/>
  <c r="D41" i="50"/>
  <c r="AU51" i="49"/>
  <c r="U52" i="50"/>
  <c r="BA52" i="50"/>
  <c r="CP52" i="50"/>
  <c r="O31" i="50"/>
  <c r="P31" i="50"/>
  <c r="O26" i="49"/>
  <c r="AT85" i="50"/>
  <c r="AQ85" i="50"/>
  <c r="AR85" i="50"/>
  <c r="AV85" i="50"/>
  <c r="BY85" i="50"/>
  <c r="BC85" i="50"/>
  <c r="BD85" i="50"/>
  <c r="CG85" i="50"/>
  <c r="CP85" i="50"/>
  <c r="AI85" i="50"/>
  <c r="AN85" i="50"/>
  <c r="AS85" i="50"/>
  <c r="AU85" i="50"/>
  <c r="BB85" i="50"/>
  <c r="BE85" i="50"/>
  <c r="BO85" i="50"/>
  <c r="AM85" i="50"/>
  <c r="BF85" i="50"/>
  <c r="BQ85" i="50"/>
  <c r="BS85" i="50"/>
  <c r="BT85" i="50"/>
  <c r="CE85" i="50"/>
  <c r="CJ85" i="50"/>
  <c r="CM85" i="50"/>
  <c r="BK85" i="50"/>
  <c r="CL907" i="49"/>
  <c r="AS907" i="49"/>
  <c r="AP980" i="49"/>
  <c r="BA796" i="50"/>
  <c r="P796" i="50"/>
  <c r="N31" i="50" s="1"/>
  <c r="R796" i="50"/>
  <c r="CH907" i="49"/>
  <c r="BA907" i="49"/>
  <c r="AF980" i="49"/>
  <c r="J33" i="49"/>
  <c r="Z980" i="49"/>
  <c r="AX991" i="49"/>
  <c r="BW991" i="49"/>
  <c r="AI991" i="49"/>
  <c r="BT991" i="49"/>
  <c r="AR809" i="50"/>
  <c r="CH809" i="50"/>
  <c r="AT809" i="50"/>
  <c r="BH809" i="50"/>
  <c r="CP809" i="50"/>
  <c r="CC809" i="50"/>
  <c r="BR809" i="50"/>
  <c r="CB809" i="50"/>
  <c r="BB809" i="50"/>
  <c r="BQ809" i="50"/>
  <c r="AY809" i="50"/>
  <c r="BZ809" i="50"/>
  <c r="AV809" i="50"/>
  <c r="CA809" i="50"/>
  <c r="AQ809" i="50"/>
  <c r="BC809" i="50"/>
  <c r="BE809" i="50"/>
  <c r="CK809" i="50"/>
  <c r="CL809" i="50"/>
  <c r="BI809" i="50"/>
  <c r="AX809" i="50"/>
  <c r="BL809" i="50"/>
  <c r="BY809" i="50"/>
  <c r="CD809" i="50"/>
  <c r="BS809" i="50"/>
  <c r="AG809" i="50"/>
  <c r="AI809" i="50"/>
  <c r="BU809" i="50"/>
  <c r="AP809" i="50"/>
  <c r="BE459" i="50"/>
  <c r="CK459" i="50"/>
  <c r="BF459" i="50"/>
  <c r="C458" i="50"/>
  <c r="BD459" i="50"/>
  <c r="AQ459" i="50"/>
  <c r="BO459" i="50"/>
  <c r="BP459" i="50"/>
  <c r="BQ459" i="50"/>
  <c r="BK459" i="50"/>
  <c r="BS459" i="50"/>
  <c r="CM459" i="50"/>
  <c r="CD459" i="50"/>
  <c r="BT459" i="50"/>
  <c r="CJ459" i="50"/>
  <c r="BV459" i="50"/>
  <c r="CH459" i="50"/>
  <c r="AS459" i="50"/>
  <c r="BY459" i="50"/>
  <c r="BZ459" i="50"/>
  <c r="CC459" i="50"/>
  <c r="CF459" i="50"/>
  <c r="CG459" i="50"/>
  <c r="CL459" i="50"/>
  <c r="BH459" i="50"/>
  <c r="BI459" i="50"/>
  <c r="BM459" i="50"/>
  <c r="BN459" i="50"/>
  <c r="BF273" i="50"/>
  <c r="BZ273" i="50"/>
  <c r="CD273" i="50"/>
  <c r="BG273" i="50"/>
  <c r="CP273" i="50"/>
  <c r="BS273" i="50"/>
  <c r="AN273" i="50"/>
  <c r="AO273" i="50"/>
  <c r="BM273" i="50"/>
  <c r="AP273" i="50"/>
  <c r="BW907" i="49"/>
  <c r="AU907" i="49"/>
  <c r="V980" i="49"/>
  <c r="CE93" i="49"/>
  <c r="K30" i="49"/>
  <c r="BB422" i="49"/>
  <c r="F422" i="49"/>
  <c r="D27" i="49" s="1"/>
  <c r="AV796" i="50"/>
  <c r="V796" i="50"/>
  <c r="CC907" i="49"/>
  <c r="AT907" i="49"/>
  <c r="Y980" i="49"/>
  <c r="CB907" i="49"/>
  <c r="AO907" i="49"/>
  <c r="U980" i="49"/>
  <c r="AW641" i="49"/>
  <c r="BY641" i="49"/>
  <c r="AY641" i="49"/>
  <c r="CA641" i="49"/>
  <c r="BE641" i="49"/>
  <c r="CN641" i="49"/>
  <c r="C640" i="49"/>
  <c r="BU641" i="49"/>
  <c r="AR641" i="49"/>
  <c r="BW641" i="49"/>
  <c r="AQ641" i="49"/>
  <c r="CC641" i="49"/>
  <c r="AS641" i="49"/>
  <c r="CE641" i="49"/>
  <c r="AU641" i="49"/>
  <c r="CG641" i="49"/>
  <c r="BA641" i="49"/>
  <c r="CI641" i="49"/>
  <c r="BC641" i="49"/>
  <c r="CK641" i="49"/>
  <c r="AT641" i="49"/>
  <c r="BV641" i="49"/>
  <c r="AZ641" i="49"/>
  <c r="BZ641" i="49"/>
  <c r="BD641" i="49"/>
  <c r="CP641" i="49"/>
  <c r="BI641" i="49"/>
  <c r="CF641" i="49"/>
  <c r="BK641" i="49"/>
  <c r="CJ641" i="49"/>
  <c r="BM641" i="49"/>
  <c r="CO641" i="49"/>
  <c r="BF641" i="49"/>
  <c r="BH641" i="49"/>
  <c r="CH641" i="49"/>
  <c r="BL641" i="49"/>
  <c r="BR641" i="49"/>
  <c r="BT641" i="49"/>
  <c r="AV272" i="49"/>
  <c r="AM272" i="49"/>
  <c r="CB272" i="49"/>
  <c r="BH272" i="49"/>
  <c r="BI272" i="49"/>
  <c r="BK272" i="49"/>
  <c r="BM272" i="49"/>
  <c r="BD272" i="49"/>
  <c r="BF272" i="49"/>
  <c r="BL272" i="49"/>
  <c r="BP272" i="49"/>
  <c r="BR272" i="49"/>
  <c r="BU272" i="49"/>
  <c r="BQ272" i="49"/>
  <c r="CG272" i="49"/>
  <c r="AR272" i="49"/>
  <c r="CI272" i="49"/>
  <c r="AQ272" i="49"/>
  <c r="CK272" i="49"/>
  <c r="AP272" i="49"/>
  <c r="CF272" i="49"/>
  <c r="AY272" i="49"/>
  <c r="CJ272" i="49"/>
  <c r="BE272" i="49"/>
  <c r="CN272" i="49"/>
  <c r="AZ272" i="49"/>
  <c r="BL627" i="50"/>
  <c r="CA627" i="50"/>
  <c r="CK627" i="50"/>
  <c r="BS627" i="50"/>
  <c r="BH627" i="50"/>
  <c r="CN627" i="50"/>
  <c r="BA627" i="50"/>
  <c r="AE627" i="50"/>
  <c r="CC627" i="50"/>
  <c r="BM627" i="50"/>
  <c r="BB627" i="50"/>
  <c r="CO627" i="50"/>
  <c r="CD627" i="50"/>
  <c r="AJ627" i="50"/>
  <c r="BC627" i="50"/>
  <c r="BP627" i="50"/>
  <c r="CE627" i="50"/>
  <c r="AK627" i="50"/>
  <c r="BD627" i="50"/>
  <c r="BQ627" i="50"/>
  <c r="CF627" i="50"/>
  <c r="AO627" i="50"/>
  <c r="CJ627" i="50"/>
  <c r="BT627" i="50"/>
  <c r="CL627" i="50"/>
  <c r="BU627" i="50"/>
  <c r="CM627" i="50"/>
  <c r="AT627" i="50"/>
  <c r="AF627" i="50"/>
  <c r="BV627" i="50"/>
  <c r="AI627" i="50"/>
  <c r="BW627" i="50"/>
  <c r="BG627" i="50"/>
  <c r="AH627" i="50"/>
  <c r="BX627" i="50"/>
  <c r="BN627" i="50"/>
  <c r="AR627" i="50"/>
  <c r="AX627" i="50"/>
  <c r="CI627" i="50"/>
  <c r="AG627" i="50"/>
  <c r="BZ627" i="50"/>
  <c r="CP627" i="50"/>
  <c r="BZ907" i="49"/>
  <c r="BD907" i="49"/>
  <c r="R26" i="49"/>
  <c r="AZ809" i="50"/>
  <c r="AD809" i="50"/>
  <c r="AZ85" i="50"/>
  <c r="AA980" i="49"/>
  <c r="BF980" i="49"/>
  <c r="CL980" i="49"/>
  <c r="W980" i="49"/>
  <c r="BB980" i="49"/>
  <c r="CG980" i="49"/>
  <c r="C979" i="49"/>
  <c r="AV980" i="49"/>
  <c r="CB980" i="49"/>
  <c r="AH980" i="49"/>
  <c r="AX980" i="49"/>
  <c r="CE980" i="49"/>
  <c r="AC980" i="49"/>
  <c r="AZ980" i="49"/>
  <c r="CI980" i="49"/>
  <c r="AG980" i="49"/>
  <c r="AT980" i="49"/>
  <c r="CK980" i="49"/>
  <c r="AL980" i="49"/>
  <c r="BD980" i="49"/>
  <c r="CN980" i="49"/>
  <c r="AB980" i="49"/>
  <c r="BE980" i="49"/>
  <c r="CP980" i="49"/>
  <c r="AQ980" i="49"/>
  <c r="BG980" i="49"/>
  <c r="CJ980" i="49"/>
  <c r="R980" i="49"/>
  <c r="BI980" i="49"/>
  <c r="CH980" i="49"/>
  <c r="T980" i="49"/>
  <c r="BH980" i="49"/>
  <c r="CF980" i="49"/>
  <c r="AE980" i="49"/>
  <c r="BL980" i="49"/>
  <c r="AK980" i="49"/>
  <c r="BP980" i="49"/>
  <c r="AO980" i="49"/>
  <c r="BR980" i="49"/>
  <c r="AS980" i="49"/>
  <c r="BT980" i="49"/>
  <c r="AD980" i="49"/>
  <c r="BQ980" i="49"/>
  <c r="AJ980" i="49"/>
  <c r="BU980" i="49"/>
  <c r="AU980" i="49"/>
  <c r="CA980" i="49"/>
  <c r="S980" i="49"/>
  <c r="AW980" i="49"/>
  <c r="CC980" i="49"/>
  <c r="AS46" i="50"/>
  <c r="CJ46" i="50"/>
  <c r="BO46" i="50"/>
  <c r="M46" i="50"/>
  <c r="CK46" i="50"/>
  <c r="BT46" i="50"/>
  <c r="AH46" i="50"/>
  <c r="AZ46" i="50"/>
  <c r="BS46" i="50"/>
  <c r="CO46" i="50"/>
  <c r="CP46" i="50" s="1"/>
  <c r="S46" i="50"/>
  <c r="BI46" i="50"/>
  <c r="BD46" i="50"/>
  <c r="BX809" i="50"/>
  <c r="CO980" i="49"/>
  <c r="AS809" i="50"/>
  <c r="S32" i="49"/>
  <c r="AQ71" i="49"/>
  <c r="BR71" i="49"/>
  <c r="AS71" i="49"/>
  <c r="CI71" i="49"/>
  <c r="X71" i="49"/>
  <c r="BB71" i="49"/>
  <c r="BF71" i="49"/>
  <c r="CL71" i="49"/>
  <c r="AV71" i="49"/>
  <c r="CH71" i="49"/>
  <c r="BW71" i="49"/>
  <c r="AY71" i="49"/>
  <c r="CJ71" i="49"/>
  <c r="CM71" i="49"/>
  <c r="S71" i="49"/>
  <c r="CO71" i="49"/>
  <c r="AC71" i="49"/>
  <c r="CG71" i="49"/>
  <c r="AR71" i="49"/>
  <c r="CK71" i="49"/>
  <c r="AB71" i="49"/>
  <c r="CA71" i="49"/>
  <c r="AH71" i="49"/>
  <c r="CN71" i="49"/>
  <c r="AG71" i="49"/>
  <c r="U71" i="49"/>
  <c r="BK71" i="49"/>
  <c r="BN71" i="49"/>
  <c r="AT71" i="49"/>
  <c r="AD71" i="49"/>
  <c r="Y71" i="49"/>
  <c r="BA71" i="49"/>
  <c r="AW71" i="49"/>
  <c r="BG71" i="49"/>
  <c r="AF71" i="49"/>
  <c r="BD71" i="49"/>
  <c r="BU71" i="49"/>
  <c r="AV262" i="49"/>
  <c r="CB262" i="49"/>
  <c r="AZ262" i="49"/>
  <c r="BV262" i="49"/>
  <c r="AU262" i="49"/>
  <c r="CC262" i="49"/>
  <c r="AH262" i="49"/>
  <c r="BF262" i="49"/>
  <c r="CO262" i="49"/>
  <c r="AL262" i="49"/>
  <c r="BK262" i="49"/>
  <c r="CP262" i="49"/>
  <c r="AP262" i="49"/>
  <c r="BE262" i="49"/>
  <c r="AE262" i="49"/>
  <c r="BP262" i="49"/>
  <c r="BJ731" i="50"/>
  <c r="AU731" i="50"/>
  <c r="AV731" i="50"/>
  <c r="BS907" i="49"/>
  <c r="AJ907" i="49"/>
  <c r="BV980" i="49"/>
  <c r="BC459" i="50"/>
  <c r="BQ907" i="49"/>
  <c r="AL907" i="49"/>
  <c r="BG899" i="50"/>
  <c r="AE899" i="50"/>
  <c r="BQ71" i="49"/>
  <c r="AH905" i="49"/>
  <c r="BI905" i="49"/>
  <c r="CN905" i="49"/>
  <c r="AL905" i="49"/>
  <c r="BO905" i="49"/>
  <c r="CM905" i="49"/>
  <c r="BH905" i="49"/>
  <c r="CL905" i="49"/>
  <c r="BF258" i="50"/>
  <c r="AS258" i="50"/>
  <c r="BT258" i="50"/>
  <c r="BK258" i="50"/>
  <c r="BV258" i="50"/>
  <c r="CE907" i="49"/>
  <c r="BM907" i="49"/>
  <c r="AM907" i="49"/>
  <c r="BS980" i="49"/>
  <c r="BL459" i="50"/>
  <c r="BC71" i="49"/>
  <c r="CP907" i="49"/>
  <c r="BK907" i="49"/>
  <c r="BO980" i="49"/>
  <c r="BJ459" i="50"/>
  <c r="CC71" i="49"/>
  <c r="BD814" i="49"/>
  <c r="BE814" i="49"/>
  <c r="BG814" i="49"/>
  <c r="BR814" i="49"/>
  <c r="AJ814" i="49"/>
  <c r="BC814" i="49"/>
  <c r="AT814" i="49"/>
  <c r="AV814" i="49"/>
  <c r="AX814" i="49"/>
  <c r="AZ814" i="49"/>
  <c r="BB814" i="49"/>
  <c r="BF814" i="49"/>
  <c r="BQ814" i="49"/>
  <c r="BU814" i="49"/>
  <c r="BT814" i="49"/>
  <c r="BW814" i="49"/>
  <c r="BY814" i="49"/>
  <c r="CA814" i="49"/>
  <c r="CJ814" i="49"/>
  <c r="AR814" i="49"/>
  <c r="CD814" i="49"/>
  <c r="AL814" i="49"/>
  <c r="CN814" i="49"/>
  <c r="AQ814" i="49"/>
  <c r="CK814" i="49"/>
  <c r="BG637" i="49"/>
  <c r="CK637" i="49"/>
  <c r="BK637" i="49"/>
  <c r="CD637" i="49"/>
  <c r="AU637" i="49"/>
  <c r="BS637" i="49"/>
  <c r="AV637" i="49"/>
  <c r="BZ637" i="49"/>
  <c r="AS267" i="50"/>
  <c r="AQ267" i="50"/>
  <c r="BL267" i="50"/>
  <c r="AV631" i="49"/>
  <c r="BY333" i="49"/>
  <c r="AY333" i="49"/>
  <c r="BD621" i="50"/>
  <c r="AJ621" i="50"/>
  <c r="BC440" i="50"/>
  <c r="AY440" i="50"/>
  <c r="CL95" i="49"/>
  <c r="CA814" i="50"/>
  <c r="CO814" i="50"/>
  <c r="AL814" i="50"/>
  <c r="BN186" i="49"/>
  <c r="AQ186" i="49"/>
  <c r="CP453" i="49"/>
  <c r="AX728" i="50"/>
  <c r="BK353" i="50"/>
  <c r="BT353" i="50"/>
  <c r="CF177" i="49"/>
  <c r="AY177" i="49"/>
  <c r="BV75" i="49"/>
  <c r="BW626" i="49"/>
  <c r="BJ894" i="49"/>
  <c r="CD444" i="49"/>
  <c r="BC444" i="49"/>
  <c r="AY444" i="50"/>
  <c r="AJ444" i="50"/>
  <c r="CD550" i="50"/>
  <c r="CI981" i="50"/>
  <c r="BU981" i="50"/>
  <c r="BR95" i="50"/>
  <c r="CH617" i="49"/>
  <c r="BC450" i="50"/>
  <c r="BD268" i="50"/>
  <c r="BI607" i="50"/>
  <c r="BD909" i="50"/>
  <c r="BV900" i="50"/>
  <c r="BW349" i="50"/>
  <c r="AA708" i="49"/>
  <c r="BS895" i="50"/>
  <c r="CB895" i="50"/>
  <c r="CD61" i="49"/>
  <c r="BD728" i="49"/>
  <c r="BI531" i="50"/>
  <c r="CD343" i="49"/>
  <c r="BY697" i="50"/>
  <c r="AV718" i="50"/>
  <c r="AK995" i="49"/>
  <c r="CB526" i="49"/>
  <c r="BW440" i="49"/>
  <c r="CE263" i="49"/>
  <c r="BM263" i="49"/>
  <c r="BQ268" i="49"/>
  <c r="AS445" i="50"/>
  <c r="BM445" i="50"/>
  <c r="AL445" i="50"/>
  <c r="BF445" i="50"/>
  <c r="BC445" i="50"/>
  <c r="AI445" i="50"/>
  <c r="AU445" i="50"/>
  <c r="CC445" i="50"/>
  <c r="AK445" i="50"/>
  <c r="AO445" i="50"/>
  <c r="CI445" i="50"/>
  <c r="BU445" i="50"/>
  <c r="AF445" i="50"/>
  <c r="AM445" i="50"/>
  <c r="CJ445" i="50"/>
  <c r="CJ440" i="50"/>
  <c r="BB440" i="50"/>
  <c r="BV440" i="50"/>
  <c r="CB444" i="49"/>
  <c r="AU444" i="50"/>
  <c r="CN444" i="50"/>
  <c r="BG981" i="50"/>
  <c r="BU900" i="50"/>
  <c r="Z708" i="49"/>
  <c r="BR895" i="50"/>
  <c r="AY895" i="50"/>
  <c r="CE995" i="49"/>
  <c r="BE995" i="49"/>
  <c r="BP263" i="49"/>
  <c r="BE263" i="49"/>
  <c r="AP1001" i="50"/>
  <c r="CK1001" i="50"/>
  <c r="BT1001" i="50"/>
  <c r="CL1001" i="50"/>
  <c r="BV1001" i="50"/>
  <c r="BM1001" i="50"/>
  <c r="AH526" i="49"/>
  <c r="CN526" i="49"/>
  <c r="BF526" i="49"/>
  <c r="AO526" i="49"/>
  <c r="AI526" i="49"/>
  <c r="AF526" i="49"/>
  <c r="BM526" i="49"/>
  <c r="AY526" i="49"/>
  <c r="CI526" i="49"/>
  <c r="CJ526" i="49"/>
  <c r="BG900" i="49"/>
  <c r="AO900" i="49"/>
  <c r="BZ900" i="49"/>
  <c r="CP900" i="49"/>
  <c r="AR900" i="49"/>
  <c r="CO900" i="49"/>
  <c r="BP900" i="49"/>
  <c r="CC900" i="49"/>
  <c r="BT900" i="49"/>
  <c r="BW900" i="49"/>
  <c r="AI900" i="49"/>
  <c r="BO900" i="49"/>
  <c r="BF900" i="49"/>
  <c r="CK900" i="49"/>
  <c r="C443" i="49"/>
  <c r="AT444" i="49"/>
  <c r="CP444" i="49"/>
  <c r="AX444" i="49"/>
  <c r="CG444" i="49"/>
  <c r="AP981" i="50"/>
  <c r="T981" i="50"/>
  <c r="AB981" i="50"/>
  <c r="CA981" i="50"/>
  <c r="BL981" i="50"/>
  <c r="BA531" i="50"/>
  <c r="AF531" i="50"/>
  <c r="CO531" i="50"/>
  <c r="BN531" i="50"/>
  <c r="CA531" i="50"/>
  <c r="BC531" i="50"/>
  <c r="AB531" i="50"/>
  <c r="BY531" i="50"/>
  <c r="AI531" i="50"/>
  <c r="CC531" i="50"/>
  <c r="CJ531" i="50"/>
  <c r="CM531" i="50"/>
  <c r="AD531" i="50"/>
  <c r="AT531" i="50"/>
  <c r="AC531" i="50"/>
  <c r="CD531" i="50"/>
  <c r="X531" i="50"/>
  <c r="CF531" i="50"/>
  <c r="BS637" i="50"/>
  <c r="AZ637" i="50"/>
  <c r="AT637" i="50"/>
  <c r="BY637" i="50"/>
  <c r="CE637" i="50"/>
  <c r="AV637" i="50"/>
  <c r="AX637" i="50"/>
  <c r="C871" i="49"/>
  <c r="CO872" i="49"/>
  <c r="AG531" i="50"/>
  <c r="CH995" i="49"/>
  <c r="AV995" i="49"/>
  <c r="BX526" i="49"/>
  <c r="CN263" i="49"/>
  <c r="BT263" i="49"/>
  <c r="AQ626" i="49"/>
  <c r="BO626" i="49"/>
  <c r="AN626" i="49"/>
  <c r="BX626" i="49"/>
  <c r="CE353" i="50"/>
  <c r="CB353" i="50"/>
  <c r="CM440" i="50"/>
  <c r="AU440" i="50"/>
  <c r="AO440" i="50"/>
  <c r="BZ814" i="50"/>
  <c r="CL814" i="50"/>
  <c r="CB177" i="49"/>
  <c r="BY444" i="49"/>
  <c r="AJ444" i="49"/>
  <c r="AK444" i="50"/>
  <c r="BE981" i="50"/>
  <c r="AN981" i="50"/>
  <c r="CM900" i="50"/>
  <c r="CP708" i="49"/>
  <c r="AP708" i="49"/>
  <c r="BE895" i="50"/>
  <c r="AN531" i="50"/>
  <c r="CJ995" i="49"/>
  <c r="AY995" i="49"/>
  <c r="BB526" i="49"/>
  <c r="AV263" i="49"/>
  <c r="CA263" i="49"/>
  <c r="CN872" i="49"/>
  <c r="AG617" i="49"/>
  <c r="S617" i="49"/>
  <c r="BR617" i="49"/>
  <c r="BU617" i="49"/>
  <c r="BP617" i="49"/>
  <c r="AU617" i="49"/>
  <c r="AO617" i="49"/>
  <c r="AJ617" i="49"/>
  <c r="AH29" i="49" s="1"/>
  <c r="AX617" i="49"/>
  <c r="CK617" i="49"/>
  <c r="CN995" i="49"/>
  <c r="AQ995" i="49"/>
  <c r="AP526" i="49"/>
  <c r="CP263" i="49"/>
  <c r="BH263" i="49"/>
  <c r="AB895" i="50"/>
  <c r="CC895" i="50"/>
  <c r="BT895" i="50"/>
  <c r="AC895" i="50"/>
  <c r="X895" i="50"/>
  <c r="AV895" i="50"/>
  <c r="AX895" i="50"/>
  <c r="AA895" i="50"/>
  <c r="CP895" i="50"/>
  <c r="AM895" i="50"/>
  <c r="CF895" i="50"/>
  <c r="BO895" i="50"/>
  <c r="AR895" i="50"/>
  <c r="CE895" i="50"/>
  <c r="AD895" i="50"/>
  <c r="AQ895" i="50"/>
  <c r="AN895" i="50"/>
  <c r="BU895" i="50"/>
  <c r="CO895" i="50"/>
  <c r="BH895" i="50"/>
  <c r="AW895" i="50"/>
  <c r="BM895" i="50"/>
  <c r="AK981" i="50"/>
  <c r="BA895" i="50"/>
  <c r="CM895" i="50"/>
  <c r="BV531" i="50"/>
  <c r="CB995" i="49"/>
  <c r="AM995" i="49"/>
  <c r="AN526" i="49"/>
  <c r="CH263" i="49"/>
  <c r="AS263" i="49"/>
  <c r="AM349" i="50"/>
  <c r="BH349" i="50"/>
  <c r="AJ349" i="50"/>
  <c r="BO349" i="50"/>
  <c r="BM349" i="50"/>
  <c r="AH349" i="50"/>
  <c r="AT349" i="50"/>
  <c r="AG349" i="50"/>
  <c r="BP349" i="50"/>
  <c r="BX349" i="50"/>
  <c r="BU349" i="50"/>
  <c r="AO349" i="50"/>
  <c r="CK349" i="50"/>
  <c r="AP349" i="50"/>
  <c r="BA349" i="50"/>
  <c r="AM268" i="50"/>
  <c r="CB268" i="50"/>
  <c r="AT268" i="50"/>
  <c r="BW268" i="50"/>
  <c r="BG268" i="50"/>
  <c r="CA268" i="50"/>
  <c r="CK268" i="50"/>
  <c r="AI268" i="50"/>
  <c r="BK268" i="50"/>
  <c r="BO268" i="50"/>
  <c r="BU268" i="50"/>
  <c r="CD268" i="50"/>
  <c r="CE981" i="50"/>
  <c r="BP981" i="50"/>
  <c r="BD531" i="50"/>
  <c r="AE531" i="50"/>
  <c r="CC995" i="49"/>
  <c r="AG995" i="49"/>
  <c r="BW526" i="49"/>
  <c r="CB263" i="49"/>
  <c r="AQ263" i="49"/>
  <c r="BO444" i="49"/>
  <c r="AO444" i="49"/>
  <c r="BC981" i="50"/>
  <c r="AJ981" i="50"/>
  <c r="AU895" i="50"/>
  <c r="Y895" i="50"/>
  <c r="BJ531" i="50"/>
  <c r="CN531" i="50"/>
  <c r="CL995" i="49"/>
  <c r="AL995" i="49"/>
  <c r="BV526" i="49"/>
  <c r="BD263" i="49"/>
  <c r="AH263" i="49"/>
  <c r="BV909" i="50"/>
  <c r="AY909" i="50"/>
  <c r="C908" i="50"/>
  <c r="CF909" i="50"/>
  <c r="AL909" i="50"/>
  <c r="AN909" i="50"/>
  <c r="AO909" i="50"/>
  <c r="AZ909" i="50"/>
  <c r="AW909" i="50"/>
  <c r="CN909" i="50"/>
  <c r="BJ909" i="50"/>
  <c r="AW450" i="50"/>
  <c r="CB450" i="50"/>
  <c r="BY450" i="50"/>
  <c r="BQ450" i="50"/>
  <c r="BW450" i="50"/>
  <c r="AO450" i="50"/>
  <c r="CD450" i="50"/>
  <c r="AM450" i="50"/>
  <c r="AT450" i="50"/>
  <c r="BJ268" i="49"/>
  <c r="CN268" i="49"/>
  <c r="AO268" i="49"/>
  <c r="BN268" i="49"/>
  <c r="AZ268" i="49"/>
  <c r="BF268" i="49"/>
  <c r="BA268" i="49"/>
  <c r="BE268" i="49"/>
  <c r="CM268" i="49"/>
  <c r="AI268" i="49"/>
  <c r="BM995" i="49"/>
  <c r="AR995" i="49"/>
  <c r="BR444" i="50"/>
  <c r="BH444" i="50"/>
  <c r="BX444" i="50"/>
  <c r="BS444" i="50"/>
  <c r="AR177" i="49"/>
  <c r="BI177" i="49"/>
  <c r="CK177" i="49"/>
  <c r="CG440" i="50"/>
  <c r="CO440" i="50"/>
  <c r="AR440" i="50"/>
  <c r="BT444" i="49"/>
  <c r="AI444" i="49"/>
  <c r="CB444" i="50"/>
  <c r="AR444" i="50"/>
  <c r="CM981" i="50"/>
  <c r="BB981" i="50"/>
  <c r="AI981" i="50"/>
  <c r="BF900" i="50"/>
  <c r="CG708" i="49"/>
  <c r="CL895" i="50"/>
  <c r="CD895" i="50"/>
  <c r="AY531" i="50"/>
  <c r="AL531" i="50"/>
  <c r="BS995" i="49"/>
  <c r="C994" i="49"/>
  <c r="AK526" i="49"/>
  <c r="AK263" i="49"/>
  <c r="BC637" i="50"/>
  <c r="BP444" i="49"/>
  <c r="AG444" i="49"/>
  <c r="BK981" i="50"/>
  <c r="BA981" i="50"/>
  <c r="BN981" i="50"/>
  <c r="CK895" i="50"/>
  <c r="AL895" i="50"/>
  <c r="AW531" i="50"/>
  <c r="AR531" i="50"/>
  <c r="BZ526" i="49"/>
  <c r="BF263" i="49"/>
  <c r="CF637" i="50"/>
  <c r="AR263" i="49"/>
  <c r="AH75" i="49"/>
  <c r="AU75" i="49"/>
  <c r="CM75" i="49"/>
  <c r="S61" i="49"/>
  <c r="BK61" i="49"/>
  <c r="AZ61" i="49"/>
  <c r="AM61" i="49"/>
  <c r="Z61" i="49"/>
  <c r="CE61" i="49"/>
  <c r="AP61" i="49"/>
  <c r="CJ61" i="49"/>
  <c r="BC61" i="49"/>
  <c r="CA61" i="49"/>
  <c r="AO61" i="49"/>
  <c r="CC61" i="49"/>
  <c r="AC61" i="49"/>
  <c r="AT61" i="49"/>
  <c r="AL61" i="49"/>
  <c r="K61" i="49"/>
  <c r="BN61" i="49"/>
  <c r="BI61" i="49"/>
  <c r="AV61" i="49"/>
  <c r="BZ61" i="49"/>
  <c r="BK540" i="49"/>
  <c r="BQ540" i="49"/>
  <c r="BH540" i="49"/>
  <c r="BJ540" i="49"/>
  <c r="CD540" i="49"/>
  <c r="BI540" i="49"/>
  <c r="AJ540" i="49"/>
  <c r="AP540" i="49"/>
  <c r="CG550" i="49"/>
  <c r="AS550" i="49"/>
  <c r="CI550" i="49"/>
  <c r="CL550" i="49"/>
  <c r="BF162" i="49"/>
  <c r="BW162" i="49"/>
  <c r="BN162" i="49"/>
  <c r="BM162" i="49"/>
  <c r="BA162" i="49"/>
  <c r="BR162" i="49"/>
  <c r="AS995" i="49"/>
  <c r="BX995" i="49"/>
  <c r="AZ995" i="49"/>
  <c r="CM995" i="49"/>
  <c r="AT995" i="49"/>
  <c r="BW995" i="49"/>
  <c r="BT995" i="49"/>
  <c r="CA995" i="49"/>
  <c r="BC995" i="49"/>
  <c r="CO995" i="49"/>
  <c r="BF995" i="49"/>
  <c r="CG995" i="49"/>
  <c r="BH995" i="49"/>
  <c r="BD995" i="49"/>
  <c r="CK995" i="49"/>
  <c r="AW995" i="49"/>
  <c r="CP995" i="49"/>
  <c r="AM263" i="49"/>
  <c r="AX263" i="49"/>
  <c r="CM263" i="49"/>
  <c r="BJ263" i="49"/>
  <c r="BI263" i="49"/>
  <c r="AL263" i="49"/>
  <c r="AW263" i="49"/>
  <c r="AC263" i="49"/>
  <c r="AA25" i="49" s="1"/>
  <c r="G7" i="49" s="1"/>
  <c r="AO263" i="49"/>
  <c r="AZ263" i="49"/>
  <c r="CG263" i="49"/>
  <c r="CF263" i="49"/>
  <c r="BK263" i="49"/>
  <c r="AI263" i="49"/>
  <c r="CJ263" i="49"/>
  <c r="BU263" i="49"/>
  <c r="AJ263" i="49"/>
  <c r="AX708" i="49"/>
  <c r="AL708" i="49"/>
  <c r="BL708" i="49"/>
  <c r="AC708" i="49"/>
  <c r="BA708" i="49"/>
  <c r="BQ708" i="49"/>
  <c r="CJ708" i="49"/>
  <c r="AV708" i="49"/>
  <c r="CH708" i="49"/>
  <c r="BY708" i="49"/>
  <c r="AS708" i="49"/>
  <c r="CL708" i="49"/>
  <c r="AZ708" i="49"/>
  <c r="CN708" i="49"/>
  <c r="AC900" i="50"/>
  <c r="AF900" i="50"/>
  <c r="BD900" i="50"/>
  <c r="CO900" i="50"/>
  <c r="AJ900" i="50"/>
  <c r="AV900" i="50"/>
  <c r="AD900" i="50"/>
  <c r="BM900" i="50"/>
  <c r="AH900" i="50"/>
  <c r="CL900" i="50"/>
  <c r="CC440" i="50"/>
  <c r="AD440" i="50"/>
  <c r="BJ444" i="49"/>
  <c r="AQ444" i="49"/>
  <c r="BJ444" i="50"/>
  <c r="CN981" i="50"/>
  <c r="AY981" i="50"/>
  <c r="AG981" i="50"/>
  <c r="BH708" i="49"/>
  <c r="AM708" i="49"/>
  <c r="AO895" i="50"/>
  <c r="CH531" i="50"/>
  <c r="AJ531" i="50"/>
  <c r="BP995" i="49"/>
  <c r="AW526" i="49"/>
  <c r="BQ263" i="49"/>
  <c r="BZ637" i="50"/>
  <c r="AX515" i="49"/>
  <c r="AE515" i="49"/>
  <c r="U515" i="49"/>
  <c r="Q515" i="49"/>
  <c r="AO515" i="49"/>
  <c r="BA440" i="49"/>
  <c r="BO440" i="49"/>
  <c r="AM440" i="49"/>
  <c r="CO440" i="49"/>
  <c r="AN440" i="49"/>
  <c r="BG440" i="49"/>
  <c r="AF440" i="49"/>
  <c r="AG440" i="49"/>
  <c r="BH444" i="49"/>
  <c r="AM444" i="49"/>
  <c r="AD981" i="50"/>
  <c r="BZ981" i="50"/>
  <c r="AL981" i="50"/>
  <c r="CG895" i="50"/>
  <c r="AA531" i="50"/>
  <c r="BO531" i="50"/>
  <c r="AX995" i="49"/>
  <c r="AE526" i="49"/>
  <c r="BL263" i="49"/>
  <c r="AU637" i="50"/>
  <c r="BC894" i="49"/>
  <c r="CC894" i="49"/>
  <c r="AC894" i="49"/>
  <c r="AV894" i="49"/>
  <c r="CB894" i="49"/>
  <c r="AL697" i="50"/>
  <c r="AZ697" i="50"/>
  <c r="CJ697" i="50"/>
  <c r="K697" i="50"/>
  <c r="M697" i="50"/>
  <c r="AW697" i="50"/>
  <c r="CE697" i="50"/>
  <c r="AS697" i="50"/>
  <c r="AQ697" i="50"/>
  <c r="J697" i="50"/>
  <c r="V697" i="50"/>
  <c r="Z697" i="50"/>
  <c r="CN697" i="50"/>
  <c r="CO697" i="50"/>
  <c r="BS172" i="50"/>
  <c r="BH172" i="50"/>
  <c r="CD172" i="50"/>
  <c r="BN172" i="50"/>
  <c r="BW172" i="50"/>
  <c r="BC172" i="50"/>
  <c r="CL172" i="50"/>
  <c r="CO172" i="50"/>
  <c r="BF172" i="50"/>
  <c r="BK172" i="50"/>
  <c r="CG531" i="50"/>
  <c r="AQ531" i="50"/>
  <c r="BJ995" i="49"/>
  <c r="AC526" i="49"/>
  <c r="AF263" i="49"/>
  <c r="AN637" i="50"/>
  <c r="AQ728" i="50"/>
  <c r="AV728" i="50"/>
  <c r="AN728" i="50"/>
  <c r="BQ728" i="49"/>
  <c r="CH728" i="49"/>
  <c r="C727" i="49"/>
  <c r="BG728" i="49"/>
  <c r="BY728" i="49"/>
  <c r="CN728" i="49"/>
  <c r="BL728" i="49"/>
  <c r="CI728" i="49"/>
  <c r="AX728" i="49"/>
  <c r="CM728" i="49"/>
  <c r="CD728" i="49"/>
  <c r="BJ728" i="49"/>
  <c r="BH728" i="49"/>
  <c r="BS728" i="49"/>
  <c r="CF444" i="49"/>
  <c r="BM444" i="49"/>
  <c r="AC444" i="49"/>
  <c r="BJ981" i="50"/>
  <c r="BY981" i="50"/>
  <c r="AM981" i="50"/>
  <c r="AJ895" i="50"/>
  <c r="Z531" i="50"/>
  <c r="BI995" i="49"/>
  <c r="AQ526" i="49"/>
  <c r="CO263" i="49"/>
  <c r="BL637" i="50"/>
  <c r="AB343" i="49"/>
  <c r="BI343" i="49"/>
  <c r="CK343" i="49"/>
  <c r="T343" i="49"/>
  <c r="BT343" i="49"/>
  <c r="CP343" i="49"/>
  <c r="W343" i="49"/>
  <c r="U26" i="49" s="1"/>
  <c r="AK343" i="49"/>
  <c r="BM343" i="49"/>
  <c r="AJ343" i="49"/>
  <c r="BG343" i="49"/>
  <c r="AE343" i="49"/>
  <c r="BB343" i="49"/>
  <c r="Z343" i="49"/>
  <c r="CF343" i="49"/>
  <c r="BA343" i="49"/>
  <c r="CG343" i="49"/>
  <c r="AG343" i="49"/>
  <c r="BY343" i="49"/>
  <c r="S343" i="49"/>
  <c r="Q26" i="49" s="1"/>
  <c r="E8" i="49" s="1"/>
  <c r="AI343" i="49"/>
  <c r="C717" i="50"/>
  <c r="AP718" i="50"/>
  <c r="BW718" i="50"/>
  <c r="AS718" i="50"/>
  <c r="AK718" i="50"/>
  <c r="CI718" i="50"/>
  <c r="AE718" i="50"/>
  <c r="BO718" i="50"/>
  <c r="CC718" i="50"/>
  <c r="BH718" i="50"/>
  <c r="CK718" i="50"/>
  <c r="AQ718" i="50"/>
  <c r="BS718" i="50"/>
  <c r="BD718" i="50"/>
  <c r="BV718" i="50"/>
  <c r="AC718" i="50"/>
  <c r="AD718" i="50"/>
  <c r="AI718" i="50"/>
  <c r="CN1005" i="50"/>
  <c r="CK1005" i="50"/>
  <c r="AS1005" i="50"/>
  <c r="CB1005" i="50"/>
  <c r="BR1005" i="50"/>
  <c r="BI1005" i="50"/>
  <c r="C1004" i="50"/>
  <c r="BO1005" i="50"/>
  <c r="BZ1005" i="50"/>
  <c r="CC996" i="50"/>
  <c r="AM996" i="50"/>
  <c r="CD996" i="50"/>
  <c r="BV996" i="50"/>
  <c r="BR996" i="50"/>
  <c r="BS996" i="50"/>
  <c r="AP996" i="50"/>
  <c r="CH996" i="50"/>
  <c r="CA996" i="50"/>
  <c r="BF996" i="50"/>
  <c r="AY996" i="50"/>
  <c r="BA996" i="50"/>
  <c r="AW996" i="50"/>
  <c r="AQ996" i="50"/>
  <c r="CE996" i="50"/>
  <c r="CB996" i="50"/>
  <c r="BW440" i="50"/>
  <c r="CH440" i="50"/>
  <c r="AK814" i="50"/>
  <c r="BC814" i="50"/>
  <c r="CM177" i="49"/>
  <c r="BE177" i="49"/>
  <c r="CJ444" i="49"/>
  <c r="BK444" i="49"/>
  <c r="CG444" i="50"/>
  <c r="BA444" i="50"/>
  <c r="Z981" i="50"/>
  <c r="AW981" i="50"/>
  <c r="AH981" i="50"/>
  <c r="CE900" i="50"/>
  <c r="BB708" i="49"/>
  <c r="CA895" i="50"/>
  <c r="CM61" i="49"/>
  <c r="Y61" i="49"/>
  <c r="CK728" i="49"/>
  <c r="AR728" i="49"/>
  <c r="Y531" i="50"/>
  <c r="CH343" i="49"/>
  <c r="V343" i="49"/>
  <c r="T26" i="49" s="1"/>
  <c r="BA1005" i="50"/>
  <c r="AJ995" i="49"/>
  <c r="AR268" i="50"/>
  <c r="CI540" i="49"/>
  <c r="BZ263" i="49"/>
  <c r="CP637" i="50"/>
  <c r="Y46" i="49"/>
  <c r="BB46" i="49"/>
  <c r="BX46" i="49"/>
  <c r="CL546" i="50"/>
  <c r="BS546" i="50"/>
  <c r="AM819" i="49"/>
  <c r="AQ819" i="49"/>
  <c r="BZ819" i="49"/>
  <c r="CP819" i="49"/>
  <c r="BG819" i="49"/>
  <c r="BQ819" i="49"/>
  <c r="BK819" i="49"/>
  <c r="CH819" i="49"/>
  <c r="BD819" i="49"/>
  <c r="CI819" i="49"/>
  <c r="BO819" i="49"/>
  <c r="AP819" i="49"/>
  <c r="X425" i="50"/>
  <c r="Y425" i="50"/>
  <c r="BD425" i="50"/>
  <c r="AZ425" i="50"/>
  <c r="CF425" i="50"/>
  <c r="BZ425" i="50"/>
  <c r="CN425" i="50"/>
  <c r="AV425" i="50"/>
  <c r="CP425" i="50"/>
  <c r="AB425" i="50"/>
  <c r="AO425" i="50"/>
  <c r="R425" i="50"/>
  <c r="BV425" i="50"/>
  <c r="BX425" i="50"/>
  <c r="N425" i="50"/>
  <c r="L27" i="50" s="1"/>
  <c r="D9" i="50" s="1"/>
  <c r="AR425" i="50"/>
  <c r="AU425" i="50"/>
  <c r="CO444" i="49"/>
  <c r="BI444" i="49"/>
  <c r="CK981" i="50"/>
  <c r="BX981" i="50"/>
  <c r="X981" i="50"/>
  <c r="AI895" i="50"/>
  <c r="BZ531" i="50"/>
  <c r="AN995" i="49"/>
  <c r="AD263" i="49"/>
  <c r="CO637" i="50"/>
  <c r="AC263" i="50"/>
  <c r="CI263" i="50"/>
  <c r="BD263" i="50"/>
  <c r="BP263" i="50"/>
  <c r="CF263" i="50"/>
  <c r="BY263" i="50"/>
  <c r="AI263" i="50"/>
  <c r="C94" i="50"/>
  <c r="BD95" i="50"/>
  <c r="BW95" i="50"/>
  <c r="BE95" i="50"/>
  <c r="AQ95" i="50"/>
  <c r="BV632" i="50"/>
  <c r="AL632" i="50"/>
  <c r="CL632" i="50"/>
  <c r="AN632" i="50"/>
  <c r="BT632" i="50"/>
  <c r="BB632" i="50"/>
  <c r="AI632" i="50"/>
  <c r="CB632" i="50"/>
  <c r="BI632" i="50"/>
  <c r="BW632" i="50"/>
  <c r="BQ367" i="49"/>
  <c r="BU367" i="49"/>
  <c r="BR367" i="49"/>
  <c r="AS367" i="49"/>
  <c r="BO440" i="50"/>
  <c r="AJ814" i="50"/>
  <c r="BU186" i="49"/>
  <c r="CG177" i="49"/>
  <c r="BJ177" i="49"/>
  <c r="CL626" i="49"/>
  <c r="BB626" i="49"/>
  <c r="CF894" i="49"/>
  <c r="BG894" i="49"/>
  <c r="AR894" i="49"/>
  <c r="CL444" i="49"/>
  <c r="BD444" i="49"/>
  <c r="BW444" i="50"/>
  <c r="AW444" i="50"/>
  <c r="BI981" i="50"/>
  <c r="AV981" i="50"/>
  <c r="S981" i="50"/>
  <c r="AX450" i="50"/>
  <c r="BR268" i="50"/>
  <c r="CP909" i="50"/>
  <c r="AX909" i="50"/>
  <c r="AO900" i="50"/>
  <c r="CN349" i="50"/>
  <c r="BZ349" i="50"/>
  <c r="BM708" i="49"/>
  <c r="BV895" i="50"/>
  <c r="CJ895" i="50"/>
  <c r="CF61" i="49"/>
  <c r="AY61" i="49"/>
  <c r="CC728" i="49"/>
  <c r="BM632" i="50"/>
  <c r="BU531" i="50"/>
  <c r="CN343" i="49"/>
  <c r="BH343" i="49"/>
  <c r="AE172" i="50"/>
  <c r="CH697" i="50"/>
  <c r="CJ718" i="50"/>
  <c r="CL718" i="50"/>
  <c r="BY1005" i="50"/>
  <c r="BB995" i="49"/>
  <c r="BF540" i="49"/>
  <c r="AU263" i="49"/>
  <c r="CN637" i="50"/>
  <c r="AI996" i="50"/>
  <c r="CH444" i="49"/>
  <c r="BB444" i="49"/>
  <c r="Y981" i="50"/>
  <c r="BW981" i="50"/>
  <c r="C980" i="50"/>
  <c r="BX895" i="50"/>
  <c r="BG895" i="50"/>
  <c r="BT531" i="50"/>
  <c r="BQ995" i="49"/>
  <c r="CL526" i="49"/>
  <c r="BR263" i="49"/>
  <c r="AP263" i="49"/>
  <c r="CM637" i="50"/>
  <c r="BX550" i="50"/>
  <c r="BR550" i="50"/>
  <c r="BJ550" i="50"/>
  <c r="BR607" i="50"/>
  <c r="AG607" i="50"/>
  <c r="AM607" i="50"/>
  <c r="AP607" i="50"/>
  <c r="BV607" i="50"/>
  <c r="AV607" i="50"/>
  <c r="CL607" i="50"/>
  <c r="AE607" i="50"/>
  <c r="BO995" i="49"/>
  <c r="CO167" i="50"/>
  <c r="AO167" i="50"/>
  <c r="BT81" i="50"/>
  <c r="CL81" i="50"/>
  <c r="BG181" i="50"/>
  <c r="CL181" i="50"/>
  <c r="BN181" i="50"/>
  <c r="BZ181" i="50"/>
  <c r="CD181" i="50"/>
  <c r="AW181" i="50"/>
  <c r="AM181" i="50"/>
  <c r="AT181" i="50"/>
  <c r="CL96" i="49"/>
  <c r="BJ96" i="49"/>
  <c r="BG96" i="49"/>
  <c r="BC96" i="49"/>
  <c r="BS96" i="49"/>
  <c r="BB96" i="49"/>
  <c r="BK96" i="49"/>
  <c r="BP96" i="49"/>
  <c r="BY91" i="49"/>
  <c r="AU181" i="50"/>
  <c r="AZ181" i="50"/>
  <c r="BO970" i="49"/>
  <c r="AN804" i="50"/>
  <c r="AF804" i="50"/>
  <c r="CL804" i="50"/>
  <c r="CK804" i="50"/>
  <c r="BS804" i="50"/>
  <c r="BM804" i="50"/>
  <c r="BP804" i="50"/>
  <c r="BL804" i="50"/>
  <c r="BQ804" i="50"/>
  <c r="AM172" i="49"/>
  <c r="BI172" i="49"/>
  <c r="BG172" i="49"/>
  <c r="BV172" i="49"/>
  <c r="CJ172" i="49"/>
  <c r="CN172" i="49"/>
  <c r="BP172" i="49"/>
  <c r="AC172" i="49"/>
  <c r="CD172" i="49"/>
  <c r="C171" i="49"/>
  <c r="BN172" i="49"/>
  <c r="BR172" i="49"/>
  <c r="BK722" i="49"/>
  <c r="BA722" i="49"/>
  <c r="AA253" i="50"/>
  <c r="BQ253" i="50"/>
  <c r="AU526" i="50"/>
  <c r="CJ526" i="50"/>
  <c r="BX526" i="50"/>
  <c r="AD526" i="50"/>
  <c r="BM526" i="50"/>
  <c r="CA526" i="50"/>
  <c r="CE526" i="50"/>
  <c r="CJ435" i="49"/>
  <c r="BH435" i="49"/>
  <c r="AL435" i="49"/>
  <c r="AX435" i="49"/>
  <c r="BC905" i="50"/>
  <c r="CJ905" i="50"/>
  <c r="BO905" i="50"/>
  <c r="CO905" i="50"/>
  <c r="AV905" i="50"/>
  <c r="BF905" i="50"/>
  <c r="AK905" i="50"/>
  <c r="BZ905" i="50"/>
  <c r="BD905" i="50"/>
  <c r="AY905" i="50"/>
  <c r="CM905" i="50"/>
  <c r="BB905" i="50"/>
  <c r="W970" i="49"/>
  <c r="BR970" i="49"/>
  <c r="CE970" i="49"/>
  <c r="AT970" i="49"/>
  <c r="AX970" i="49"/>
  <c r="CI970" i="49"/>
  <c r="AZ970" i="49"/>
  <c r="BE970" i="49"/>
  <c r="BX970" i="49"/>
  <c r="AR970" i="49"/>
  <c r="BL970" i="49"/>
  <c r="BY970" i="49"/>
  <c r="N970" i="49"/>
  <c r="AI970" i="49"/>
  <c r="CC970" i="49"/>
  <c r="BY242" i="49"/>
  <c r="BX607" i="49"/>
  <c r="AF607" i="49"/>
  <c r="I607" i="49"/>
  <c r="BQ425" i="49"/>
  <c r="CH425" i="49"/>
  <c r="BV359" i="49"/>
  <c r="AH359" i="49"/>
  <c r="CN242" i="50"/>
  <c r="CD242" i="50"/>
  <c r="AW242" i="50"/>
  <c r="BS242" i="50"/>
  <c r="AQ242" i="50"/>
  <c r="BM242" i="50"/>
  <c r="AM242" i="50"/>
  <c r="AG242" i="50"/>
  <c r="BK242" i="50"/>
  <c r="BE359" i="49"/>
  <c r="CB607" i="49"/>
  <c r="Y425" i="49"/>
  <c r="CA425" i="49"/>
  <c r="BU516" i="50"/>
  <c r="BE516" i="50"/>
  <c r="AU516" i="50"/>
  <c r="AL516" i="50"/>
  <c r="BJ516" i="50"/>
  <c r="CP789" i="49"/>
  <c r="CA789" i="49"/>
  <c r="BA789" i="49"/>
  <c r="BS789" i="49"/>
  <c r="AU789" i="49"/>
  <c r="AJ789" i="49"/>
  <c r="AY789" i="49"/>
  <c r="T789" i="49"/>
  <c r="AQ359" i="49"/>
  <c r="CJ359" i="49"/>
  <c r="BB359" i="49"/>
  <c r="BG359" i="49"/>
  <c r="BM359" i="49"/>
  <c r="C358" i="49"/>
  <c r="BX359" i="49"/>
  <c r="AU425" i="49"/>
  <c r="BA425" i="49"/>
  <c r="C508" i="50"/>
  <c r="CP509" i="50"/>
  <c r="BL991" i="50"/>
  <c r="AE991" i="50"/>
  <c r="AJ991" i="50"/>
  <c r="CM991" i="50"/>
  <c r="BJ991" i="50"/>
  <c r="S607" i="49"/>
  <c r="BM607" i="49"/>
  <c r="BO607" i="49"/>
  <c r="AL607" i="49"/>
  <c r="O607" i="49"/>
  <c r="M29" i="49" s="1"/>
  <c r="CM607" i="49"/>
  <c r="R242" i="49"/>
  <c r="O242" i="49"/>
  <c r="BS242" i="49"/>
  <c r="BA242" i="49"/>
  <c r="CK242" i="49"/>
  <c r="AX425" i="49"/>
  <c r="BD425" i="49"/>
  <c r="T425" i="49"/>
  <c r="BU425" i="49"/>
  <c r="CJ425" i="49"/>
  <c r="AR425" i="49"/>
  <c r="AV425" i="49"/>
  <c r="CD425" i="49"/>
  <c r="BO425" i="49"/>
  <c r="AW425" i="49"/>
  <c r="BZ425" i="49"/>
  <c r="C24" i="49"/>
  <c r="AE75" i="50"/>
  <c r="BH75" i="50"/>
  <c r="CF732" i="50"/>
  <c r="CJ732" i="50"/>
  <c r="BD732" i="50"/>
  <c r="AU732" i="50"/>
  <c r="BU632" i="49"/>
  <c r="BT632" i="49"/>
  <c r="BD632" i="49"/>
  <c r="BI632" i="49"/>
  <c r="AJ632" i="49"/>
  <c r="BP187" i="50"/>
  <c r="BG187" i="50"/>
  <c r="AR890" i="49"/>
  <c r="AQ890" i="49"/>
  <c r="W890" i="49"/>
  <c r="CK890" i="49"/>
  <c r="AG890" i="49"/>
  <c r="AU890" i="49"/>
  <c r="BV890" i="49"/>
  <c r="CP890" i="49"/>
  <c r="AB890" i="49"/>
  <c r="AL890" i="49"/>
  <c r="BQ182" i="50"/>
  <c r="CB182" i="50"/>
  <c r="AU182" i="50"/>
  <c r="BL182" i="50"/>
  <c r="AV1006" i="49"/>
  <c r="BT1006" i="49"/>
  <c r="CB1006" i="49"/>
  <c r="CP1006" i="49"/>
  <c r="BI1006" i="49"/>
  <c r="AN454" i="49"/>
  <c r="AW454" i="49"/>
  <c r="CJ454" i="49"/>
  <c r="BY454" i="49"/>
  <c r="C363" i="49"/>
  <c r="AO364" i="49"/>
  <c r="CA364" i="49"/>
  <c r="CH364" i="49"/>
  <c r="AM364" i="49"/>
  <c r="AS627" i="49"/>
  <c r="CP627" i="49"/>
  <c r="BZ627" i="49"/>
  <c r="CG627" i="49"/>
  <c r="BY627" i="49"/>
  <c r="AT627" i="49"/>
  <c r="AU627" i="49"/>
  <c r="AO910" i="49"/>
  <c r="BW910" i="49"/>
  <c r="CL541" i="50"/>
  <c r="CA541" i="50"/>
  <c r="C33" i="50"/>
  <c r="BO733" i="49"/>
  <c r="BU733" i="49"/>
  <c r="CG733" i="49"/>
  <c r="AG622" i="50"/>
  <c r="AN622" i="50"/>
  <c r="BU622" i="50"/>
  <c r="BQ622" i="50"/>
  <c r="BA622" i="50"/>
  <c r="BO622" i="50"/>
  <c r="AB622" i="50"/>
  <c r="CP274" i="50"/>
  <c r="F62" i="40"/>
  <c r="E62" i="40"/>
  <c r="F61" i="40"/>
  <c r="E61" i="40"/>
  <c r="V91" i="47"/>
  <c r="BD50" i="49"/>
  <c r="BW41" i="50"/>
  <c r="CI41" i="50"/>
  <c r="CK593" i="50"/>
  <c r="AY41" i="49"/>
  <c r="AZ51" i="49"/>
  <c r="CI51" i="50"/>
  <c r="BU51" i="50"/>
  <c r="CB51" i="50"/>
  <c r="AX50" i="49"/>
  <c r="S87" i="47"/>
  <c r="CI593" i="50"/>
  <c r="AV50" i="49"/>
  <c r="C592" i="50"/>
  <c r="AT41" i="49"/>
  <c r="AW51" i="49"/>
  <c r="CC51" i="50"/>
  <c r="BT51" i="50"/>
  <c r="F51" i="50"/>
  <c r="S88" i="47"/>
  <c r="F54" i="40"/>
  <c r="CO413" i="50"/>
  <c r="T87" i="47"/>
  <c r="CN413" i="50"/>
  <c r="CL413" i="50"/>
  <c r="AE50" i="49"/>
  <c r="C231" i="50"/>
  <c r="CJ413" i="50"/>
  <c r="T88" i="47"/>
  <c r="F50" i="49"/>
  <c r="CI41" i="49"/>
  <c r="V41" i="49"/>
  <c r="CM51" i="49"/>
  <c r="L51" i="49"/>
  <c r="AL51" i="50"/>
  <c r="W51" i="50"/>
  <c r="U614" i="49"/>
  <c r="BH614" i="49"/>
  <c r="BS614" i="49"/>
  <c r="BV614" i="49"/>
  <c r="AH614" i="49"/>
  <c r="BA614" i="49"/>
  <c r="BE614" i="49"/>
  <c r="AM614" i="49"/>
  <c r="V614" i="49"/>
  <c r="T29" i="49" s="1"/>
  <c r="CF614" i="49"/>
  <c r="R614" i="49"/>
  <c r="AF614" i="49"/>
  <c r="AI614" i="49"/>
  <c r="Q614" i="49"/>
  <c r="O29" i="49" s="1"/>
  <c r="CE614" i="49"/>
  <c r="AD614" i="49"/>
  <c r="AA614" i="49"/>
  <c r="CD614" i="49"/>
  <c r="BR614" i="49"/>
  <c r="BW614" i="49"/>
  <c r="CN614" i="49"/>
  <c r="Y50" i="49"/>
  <c r="Z24" i="50"/>
  <c r="CH50" i="49"/>
  <c r="E50" i="49"/>
  <c r="S41" i="50"/>
  <c r="CH41" i="49"/>
  <c r="AQ41" i="49"/>
  <c r="BZ51" i="49"/>
  <c r="Q51" i="49"/>
  <c r="BN51" i="50"/>
  <c r="AO51" i="50"/>
  <c r="X51" i="50"/>
  <c r="CP959" i="50"/>
  <c r="CI50" i="49"/>
  <c r="CB41" i="49"/>
  <c r="CN959" i="50"/>
  <c r="AH50" i="49"/>
  <c r="CI229" i="49"/>
  <c r="AQ51" i="49"/>
  <c r="I51" i="50"/>
  <c r="CJ229" i="49"/>
  <c r="CB50" i="49"/>
  <c r="BX41" i="49"/>
  <c r="BW51" i="49"/>
  <c r="BI51" i="50"/>
  <c r="CM959" i="50"/>
  <c r="AA24" i="50"/>
  <c r="G6" i="50" s="1"/>
  <c r="CK229" i="49"/>
  <c r="CA50" i="49"/>
  <c r="X50" i="49"/>
  <c r="BT41" i="50"/>
  <c r="H41" i="50"/>
  <c r="C40" i="50"/>
  <c r="BO41" i="49"/>
  <c r="AH41" i="49"/>
  <c r="BV51" i="49"/>
  <c r="R51" i="49"/>
  <c r="AX51" i="50"/>
  <c r="BH51" i="50"/>
  <c r="CL959" i="50"/>
  <c r="CN229" i="49"/>
  <c r="W41" i="49"/>
  <c r="AM50" i="49"/>
  <c r="N41" i="49"/>
  <c r="CL51" i="50"/>
  <c r="CL229" i="49"/>
  <c r="BW50" i="49"/>
  <c r="AR50" i="49"/>
  <c r="AL41" i="50"/>
  <c r="BK41" i="50"/>
  <c r="N41" i="50"/>
  <c r="BG41" i="49"/>
  <c r="AM41" i="49"/>
  <c r="BO51" i="49"/>
  <c r="AM51" i="49"/>
  <c r="AP51" i="50"/>
  <c r="CK51" i="50"/>
  <c r="CN686" i="49"/>
  <c r="CK959" i="50"/>
  <c r="CG624" i="50"/>
  <c r="AV624" i="50"/>
  <c r="CP229" i="49"/>
  <c r="CJ959" i="50"/>
  <c r="AM801" i="49"/>
  <c r="AS801" i="49"/>
  <c r="BX801" i="49"/>
  <c r="AC801" i="49"/>
  <c r="BE801" i="49"/>
  <c r="BZ801" i="49"/>
  <c r="AR801" i="49"/>
  <c r="BG801" i="49"/>
  <c r="CB801" i="49"/>
  <c r="W801" i="49"/>
  <c r="BI801" i="49"/>
  <c r="CE801" i="49"/>
  <c r="AQ801" i="49"/>
  <c r="BK801" i="49"/>
  <c r="CG801" i="49"/>
  <c r="AB801" i="49"/>
  <c r="BM801" i="49"/>
  <c r="CI801" i="49"/>
  <c r="AG801" i="49"/>
  <c r="AW801" i="49"/>
  <c r="CK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Z801" i="49"/>
  <c r="BN801" i="49"/>
  <c r="CP801" i="49"/>
  <c r="AD801" i="49"/>
  <c r="BP801" i="49"/>
  <c r="AF801" i="49"/>
  <c r="BR801" i="49"/>
  <c r="AJ801" i="49"/>
  <c r="BT801" i="49"/>
  <c r="AN801" i="49"/>
  <c r="BO801" i="49"/>
  <c r="AP801" i="49"/>
  <c r="BQ801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CK686" i="49"/>
  <c r="G91" i="47"/>
  <c r="CO229" i="49"/>
  <c r="BO50" i="49"/>
  <c r="CM593" i="50"/>
  <c r="CJ686" i="49"/>
  <c r="C958" i="50"/>
  <c r="C228" i="49"/>
  <c r="BL50" i="49"/>
  <c r="CJ593" i="50"/>
  <c r="BH41" i="49"/>
  <c r="BM51" i="49"/>
  <c r="CL686" i="49"/>
  <c r="BH50" i="49"/>
  <c r="O32" i="49"/>
  <c r="S25" i="49"/>
  <c r="AJ990" i="49"/>
  <c r="BO990" i="49"/>
  <c r="CO990" i="49"/>
  <c r="AK990" i="49"/>
  <c r="BX990" i="49"/>
  <c r="AO990" i="49"/>
  <c r="BZ990" i="49"/>
  <c r="AV990" i="49"/>
  <c r="BW990" i="49"/>
  <c r="AX990" i="49"/>
  <c r="BY990" i="49"/>
  <c r="AU990" i="49"/>
  <c r="BP990" i="49"/>
  <c r="AH990" i="49"/>
  <c r="BA990" i="49"/>
  <c r="CF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E32" i="50"/>
  <c r="BX878" i="49"/>
  <c r="AZ878" i="49"/>
  <c r="AG878" i="49"/>
  <c r="BR1004" i="49"/>
  <c r="CP888" i="49"/>
  <c r="BN888" i="49"/>
  <c r="AS888" i="49"/>
  <c r="CF696" i="50"/>
  <c r="AC696" i="50"/>
  <c r="AF696" i="50"/>
  <c r="BL696" i="50"/>
  <c r="K696" i="50"/>
  <c r="BT878" i="49"/>
  <c r="AV878" i="49"/>
  <c r="R878" i="49"/>
  <c r="CP1004" i="49"/>
  <c r="BN1004" i="49"/>
  <c r="CO888" i="49"/>
  <c r="BJ888" i="49"/>
  <c r="AK888" i="49"/>
  <c r="R696" i="50"/>
  <c r="BR878" i="49"/>
  <c r="AO878" i="49"/>
  <c r="AQ878" i="49"/>
  <c r="CN1004" i="49"/>
  <c r="BD1004" i="49"/>
  <c r="CM888" i="49"/>
  <c r="BH888" i="49"/>
  <c r="AI888" i="49"/>
  <c r="AL696" i="50"/>
  <c r="AG535" i="50"/>
  <c r="BB535" i="50"/>
  <c r="AU535" i="50"/>
  <c r="BI535" i="50"/>
  <c r="BE535" i="50"/>
  <c r="AO535" i="50"/>
  <c r="AZ535" i="50"/>
  <c r="BV535" i="50"/>
  <c r="BF535" i="50"/>
  <c r="AD535" i="50"/>
  <c r="BH535" i="50"/>
  <c r="AE535" i="50"/>
  <c r="BJ535" i="50"/>
  <c r="CJ535" i="50"/>
  <c r="CM535" i="50"/>
  <c r="AP535" i="50"/>
  <c r="BK535" i="50"/>
  <c r="CP535" i="50"/>
  <c r="CN535" i="50"/>
  <c r="AV535" i="50"/>
  <c r="AF535" i="50"/>
  <c r="AS535" i="50"/>
  <c r="BO535" i="50"/>
  <c r="CO535" i="50"/>
  <c r="AC535" i="50"/>
  <c r="AY535" i="50"/>
  <c r="AM535" i="50"/>
  <c r="BA535" i="50"/>
  <c r="AR535" i="50"/>
  <c r="BC535" i="50"/>
  <c r="C534" i="50"/>
  <c r="BG535" i="50"/>
  <c r="AH535" i="50"/>
  <c r="BL535" i="50"/>
  <c r="AB535" i="50"/>
  <c r="BM535" i="50"/>
  <c r="AQ535" i="50"/>
  <c r="BN535" i="50"/>
  <c r="AL535" i="50"/>
  <c r="BP535" i="50"/>
  <c r="CK535" i="50"/>
  <c r="BQ535" i="50"/>
  <c r="AN535" i="50"/>
  <c r="BR535" i="50"/>
  <c r="BS535" i="50"/>
  <c r="BT535" i="50"/>
  <c r="AT535" i="50"/>
  <c r="BU535" i="50"/>
  <c r="BW535" i="50"/>
  <c r="BX535" i="50"/>
  <c r="AW535" i="50"/>
  <c r="BY535" i="50"/>
  <c r="BZ535" i="50"/>
  <c r="CB535" i="50"/>
  <c r="AX535" i="50"/>
  <c r="CD535" i="50"/>
  <c r="CA535" i="50"/>
  <c r="CE535" i="50"/>
  <c r="CC535" i="50"/>
  <c r="AI535" i="50"/>
  <c r="BD535" i="50"/>
  <c r="CF535" i="50"/>
  <c r="CG535" i="50"/>
  <c r="AJ535" i="50"/>
  <c r="CI535" i="50"/>
  <c r="CH535" i="50"/>
  <c r="AH696" i="50"/>
  <c r="J696" i="50"/>
  <c r="BO696" i="50"/>
  <c r="O696" i="50"/>
  <c r="Y696" i="50"/>
  <c r="H696" i="50"/>
  <c r="BV696" i="50"/>
  <c r="BS696" i="50"/>
  <c r="CG696" i="50"/>
  <c r="AD696" i="50"/>
  <c r="CJ696" i="50"/>
  <c r="AG696" i="50"/>
  <c r="CD696" i="50"/>
  <c r="AY696" i="50"/>
  <c r="CP696" i="50"/>
  <c r="C695" i="50"/>
  <c r="AO696" i="50"/>
  <c r="BE696" i="50"/>
  <c r="BK696" i="50"/>
  <c r="G696" i="50"/>
  <c r="BN696" i="50"/>
  <c r="L696" i="50"/>
  <c r="BR696" i="50"/>
  <c r="Q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AP696" i="50"/>
  <c r="Z696" i="50"/>
  <c r="AW696" i="50"/>
  <c r="AE696" i="50"/>
  <c r="CB696" i="50"/>
  <c r="BP696" i="50"/>
  <c r="CE696" i="50"/>
  <c r="AV696" i="50"/>
  <c r="CH696" i="50"/>
  <c r="AQ696" i="50"/>
  <c r="BN878" i="49"/>
  <c r="AI878" i="49"/>
  <c r="AR878" i="49"/>
  <c r="CM1004" i="49"/>
  <c r="BJ1004" i="49"/>
  <c r="CL888" i="49"/>
  <c r="BD888" i="49"/>
  <c r="AA888" i="49"/>
  <c r="T696" i="50"/>
  <c r="AJ696" i="50"/>
  <c r="CC530" i="50"/>
  <c r="BV530" i="50"/>
  <c r="BC530" i="50"/>
  <c r="AE530" i="50"/>
  <c r="BJ530" i="50"/>
  <c r="CN530" i="50"/>
  <c r="BG530" i="50"/>
  <c r="BU530" i="50"/>
  <c r="W530" i="50"/>
  <c r="AO530" i="50"/>
  <c r="CH530" i="50"/>
  <c r="BY530" i="50"/>
  <c r="CF530" i="50"/>
  <c r="BW530" i="50"/>
  <c r="Z530" i="50"/>
  <c r="BK530" i="50"/>
  <c r="AL530" i="50"/>
  <c r="AX530" i="50"/>
  <c r="AA530" i="50"/>
  <c r="CI530" i="50"/>
  <c r="AN530" i="50"/>
  <c r="BS530" i="50"/>
  <c r="AG530" i="50"/>
  <c r="AU530" i="50"/>
  <c r="BE530" i="50"/>
  <c r="BP530" i="50"/>
  <c r="AC530" i="50"/>
  <c r="AJ530" i="50"/>
  <c r="BT530" i="50"/>
  <c r="BN530" i="50"/>
  <c r="AK530" i="50"/>
  <c r="BH530" i="50"/>
  <c r="AH530" i="50"/>
  <c r="AT530" i="50"/>
  <c r="CO530" i="50"/>
  <c r="CG530" i="50"/>
  <c r="AW530" i="50"/>
  <c r="CA530" i="50"/>
  <c r="BQ530" i="50"/>
  <c r="BM530" i="50"/>
  <c r="C529" i="50"/>
  <c r="CL878" i="49"/>
  <c r="BE878" i="49"/>
  <c r="Y878" i="49"/>
  <c r="W32" i="49" s="1"/>
  <c r="CE1004" i="49"/>
  <c r="BB1004" i="49"/>
  <c r="CB888" i="49"/>
  <c r="AX888" i="49"/>
  <c r="AB888" i="49"/>
  <c r="V696" i="50"/>
  <c r="CO878" i="49"/>
  <c r="BJ878" i="49"/>
  <c r="Q878" i="49"/>
  <c r="BZ1004" i="49"/>
  <c r="AX1004" i="49"/>
  <c r="BX888" i="49"/>
  <c r="BC888" i="49"/>
  <c r="AR888" i="49"/>
  <c r="CA696" i="50"/>
  <c r="CM878" i="49"/>
  <c r="BH878" i="49"/>
  <c r="O878" i="49"/>
  <c r="BX1004" i="49"/>
  <c r="AV1004" i="49"/>
  <c r="BV888" i="49"/>
  <c r="BA888" i="49"/>
  <c r="AH888" i="49"/>
  <c r="AU696" i="50"/>
  <c r="CC878" i="49"/>
  <c r="AW878" i="49"/>
  <c r="CC1004" i="49"/>
  <c r="BQ888" i="49"/>
  <c r="AP888" i="49"/>
  <c r="I696" i="50"/>
  <c r="BW607" i="50"/>
  <c r="V607" i="50"/>
  <c r="CG515" i="49"/>
  <c r="BH515" i="49"/>
  <c r="BL435" i="49"/>
  <c r="AU550" i="50"/>
  <c r="CH814" i="49"/>
  <c r="BA814" i="49"/>
  <c r="BU607" i="50"/>
  <c r="BG607" i="50"/>
  <c r="BZ515" i="49"/>
  <c r="BJ515" i="49"/>
  <c r="AR515" i="49"/>
  <c r="BI435" i="49"/>
  <c r="CC550" i="50"/>
  <c r="CF814" i="49"/>
  <c r="AW814" i="49"/>
  <c r="BT607" i="50"/>
  <c r="U607" i="50"/>
  <c r="CO515" i="49"/>
  <c r="BB515" i="49"/>
  <c r="BG435" i="49"/>
  <c r="AV459" i="50"/>
  <c r="CI459" i="50"/>
  <c r="CO459" i="50"/>
  <c r="CA459" i="50"/>
  <c r="CB459" i="50"/>
  <c r="BA459" i="50"/>
  <c r="CE459" i="50"/>
  <c r="BB459" i="50"/>
  <c r="BG459" i="50"/>
  <c r="CP459" i="50"/>
  <c r="BU459" i="50"/>
  <c r="BR459" i="50"/>
  <c r="BW459" i="50"/>
  <c r="AY459" i="50"/>
  <c r="BP607" i="50"/>
  <c r="AQ607" i="50"/>
  <c r="BT515" i="49"/>
  <c r="V515" i="49"/>
  <c r="AZ435" i="49"/>
  <c r="BE71" i="49"/>
  <c r="AJ71" i="49"/>
  <c r="CF71" i="49"/>
  <c r="C70" i="49"/>
  <c r="AN71" i="49"/>
  <c r="CE71" i="49"/>
  <c r="W71" i="49"/>
  <c r="AE71" i="49"/>
  <c r="CP71" i="49"/>
  <c r="Z71" i="49"/>
  <c r="BM71" i="49"/>
  <c r="T71" i="49"/>
  <c r="BX71" i="49"/>
  <c r="AZ71" i="49"/>
  <c r="CB71" i="49"/>
  <c r="AX71" i="49"/>
  <c r="BP71" i="49"/>
  <c r="BI71" i="49"/>
  <c r="BO71" i="49"/>
  <c r="BJ71" i="49"/>
  <c r="BZ71" i="49"/>
  <c r="AM71" i="49"/>
  <c r="AI71" i="49"/>
  <c r="BV71" i="49"/>
  <c r="AL71" i="49"/>
  <c r="BH71" i="49"/>
  <c r="V71" i="49"/>
  <c r="BT71" i="49"/>
  <c r="CE515" i="49"/>
  <c r="AI515" i="49"/>
  <c r="CC435" i="49"/>
  <c r="CK273" i="50"/>
  <c r="CO273" i="50"/>
  <c r="BU273" i="50"/>
  <c r="BE273" i="50"/>
  <c r="AY273" i="50"/>
  <c r="BK273" i="50"/>
  <c r="CI273" i="50"/>
  <c r="BY273" i="50"/>
  <c r="AR273" i="50"/>
  <c r="CB273" i="50"/>
  <c r="CA273" i="50"/>
  <c r="AM273" i="50"/>
  <c r="C272" i="50"/>
  <c r="CA272" i="50" s="1"/>
  <c r="BC273" i="50"/>
  <c r="CM273" i="50"/>
  <c r="BI273" i="50"/>
  <c r="BL273" i="50"/>
  <c r="BQ273" i="50"/>
  <c r="BV273" i="50"/>
  <c r="BW273" i="50"/>
  <c r="BX273" i="50"/>
  <c r="AT273" i="50"/>
  <c r="CC273" i="50"/>
  <c r="AU273" i="50"/>
  <c r="AW273" i="50"/>
  <c r="AZ273" i="50"/>
  <c r="CI348" i="49"/>
  <c r="BJ348" i="49"/>
  <c r="AP444" i="50"/>
  <c r="AY550" i="50"/>
  <c r="BY550" i="50"/>
  <c r="CB814" i="49"/>
  <c r="AI814" i="49"/>
  <c r="K607" i="50"/>
  <c r="BC607" i="50"/>
  <c r="BX515" i="49"/>
  <c r="BR515" i="49"/>
  <c r="BY71" i="49"/>
  <c r="AU71" i="49"/>
  <c r="T435" i="49"/>
  <c r="BW550" i="50"/>
  <c r="BX814" i="49"/>
  <c r="AP814" i="49"/>
  <c r="BN607" i="50"/>
  <c r="O607" i="50"/>
  <c r="BS515" i="49"/>
  <c r="BE435" i="49"/>
  <c r="BX697" i="50"/>
  <c r="AF697" i="50"/>
  <c r="BD697" i="50"/>
  <c r="AE697" i="50"/>
  <c r="CB697" i="50"/>
  <c r="BS697" i="50"/>
  <c r="AY697" i="50"/>
  <c r="AI697" i="50"/>
  <c r="CP697" i="50"/>
  <c r="BJ697" i="50"/>
  <c r="CF697" i="50"/>
  <c r="AR697" i="50"/>
  <c r="BV697" i="50"/>
  <c r="L697" i="50"/>
  <c r="AV697" i="50"/>
  <c r="AJ697" i="50"/>
  <c r="BI697" i="50"/>
  <c r="CA697" i="50"/>
  <c r="BW697" i="50"/>
  <c r="CK697" i="50"/>
  <c r="AH697" i="50"/>
  <c r="AK697" i="50"/>
  <c r="CG697" i="50"/>
  <c r="X697" i="50"/>
  <c r="P697" i="50"/>
  <c r="BA697" i="50"/>
  <c r="BK697" i="50"/>
  <c r="CI697" i="50"/>
  <c r="Q697" i="50"/>
  <c r="BC697" i="50"/>
  <c r="S697" i="50"/>
  <c r="BU697" i="50"/>
  <c r="BT697" i="50"/>
  <c r="AB697" i="50"/>
  <c r="AN697" i="50"/>
  <c r="BB697" i="50"/>
  <c r="AC697" i="50"/>
  <c r="BZ697" i="50"/>
  <c r="R697" i="50"/>
  <c r="AP697" i="50"/>
  <c r="BH697" i="50"/>
  <c r="CC697" i="50"/>
  <c r="AZ348" i="49"/>
  <c r="BG348" i="49"/>
  <c r="AQ348" i="49"/>
  <c r="BE348" i="49"/>
  <c r="CG348" i="49"/>
  <c r="AV550" i="50"/>
  <c r="BP550" i="50"/>
  <c r="AW550" i="50"/>
  <c r="CG550" i="50"/>
  <c r="BI550" i="50"/>
  <c r="BE550" i="50"/>
  <c r="AT550" i="50"/>
  <c r="BH550" i="50"/>
  <c r="AX550" i="50"/>
  <c r="BK550" i="50"/>
  <c r="AM453" i="49"/>
  <c r="BH453" i="49"/>
  <c r="AC515" i="49"/>
  <c r="X515" i="49"/>
  <c r="AT515" i="49"/>
  <c r="AJ515" i="49"/>
  <c r="CJ515" i="49"/>
  <c r="P515" i="49"/>
  <c r="AP515" i="49"/>
  <c r="BO515" i="49"/>
  <c r="T515" i="49"/>
  <c r="AW515" i="49"/>
  <c r="CM515" i="49"/>
  <c r="S515" i="49"/>
  <c r="AG515" i="49"/>
  <c r="BE515" i="49"/>
  <c r="CL515" i="49"/>
  <c r="H515" i="49"/>
  <c r="BL515" i="49"/>
  <c r="CN515" i="49"/>
  <c r="M515" i="49"/>
  <c r="CB515" i="49"/>
  <c r="CP515" i="49"/>
  <c r="BQ515" i="49"/>
  <c r="BU515" i="49"/>
  <c r="I515" i="49"/>
  <c r="Y515" i="49"/>
  <c r="CA515" i="49"/>
  <c r="BV515" i="49"/>
  <c r="BW515" i="49"/>
  <c r="BF444" i="50"/>
  <c r="BK444" i="50"/>
  <c r="CA444" i="50"/>
  <c r="BU444" i="50"/>
  <c r="C443" i="50"/>
  <c r="BY444" i="50"/>
  <c r="AT444" i="50"/>
  <c r="AC444" i="50"/>
  <c r="BZ444" i="50"/>
  <c r="AH515" i="49"/>
  <c r="BF607" i="50"/>
  <c r="AO607" i="50"/>
  <c r="AV515" i="49"/>
  <c r="AN515" i="49"/>
  <c r="BM435" i="49"/>
  <c r="BE607" i="50"/>
  <c r="BD515" i="49"/>
  <c r="K515" i="49"/>
  <c r="AQ435" i="49"/>
  <c r="N515" i="49"/>
  <c r="AR444" i="49"/>
  <c r="BG444" i="49"/>
  <c r="CK444" i="49"/>
  <c r="AN444" i="49"/>
  <c r="BQ444" i="49"/>
  <c r="C262" i="50"/>
  <c r="CK263" i="50"/>
  <c r="BK263" i="50"/>
  <c r="AF263" i="50"/>
  <c r="BS263" i="50"/>
  <c r="CH263" i="50"/>
  <c r="CL263" i="50"/>
  <c r="BB263" i="50"/>
  <c r="AO263" i="50"/>
  <c r="CP263" i="50"/>
  <c r="BC263" i="50"/>
  <c r="AQ263" i="50"/>
  <c r="AR263" i="50"/>
  <c r="BR263" i="50"/>
  <c r="AS263" i="50"/>
  <c r="BV263" i="50"/>
  <c r="BE263" i="50"/>
  <c r="BW263" i="50"/>
  <c r="BG263" i="50"/>
  <c r="CO95" i="50"/>
  <c r="BH95" i="50"/>
  <c r="AU95" i="50"/>
  <c r="AX95" i="50"/>
  <c r="CL95" i="50"/>
  <c r="BF95" i="50"/>
  <c r="BM95" i="50"/>
  <c r="BL95" i="50"/>
  <c r="BP95" i="50"/>
  <c r="BS95" i="50"/>
  <c r="CH95" i="50"/>
  <c r="AR95" i="50"/>
  <c r="AY95" i="50"/>
  <c r="AV95" i="50"/>
  <c r="AZ95" i="50"/>
  <c r="AZ632" i="50"/>
  <c r="CK632" i="50"/>
  <c r="AP632" i="50"/>
  <c r="AJ632" i="50"/>
  <c r="BF632" i="50"/>
  <c r="BQ632" i="50"/>
  <c r="AQ632" i="50"/>
  <c r="BU632" i="50"/>
  <c r="BA632" i="50"/>
  <c r="CN632" i="50"/>
  <c r="CC632" i="50"/>
  <c r="AY632" i="50"/>
  <c r="BJ632" i="50"/>
  <c r="BN632" i="50"/>
  <c r="C631" i="50"/>
  <c r="BO632" i="50"/>
  <c r="AM632" i="50"/>
  <c r="BR632" i="50"/>
  <c r="CM632" i="50"/>
  <c r="CF632" i="50"/>
  <c r="AO632" i="50"/>
  <c r="AS632" i="50"/>
  <c r="AV632" i="50"/>
  <c r="AX632" i="50"/>
  <c r="BX632" i="50"/>
  <c r="CO632" i="50"/>
  <c r="BY632" i="50"/>
  <c r="AU632" i="50"/>
  <c r="AW550" i="49"/>
  <c r="BD550" i="49"/>
  <c r="BE550" i="49"/>
  <c r="AY550" i="49"/>
  <c r="C549" i="49"/>
  <c r="BQ550" i="49"/>
  <c r="AX550" i="49"/>
  <c r="CE550" i="49"/>
  <c r="BX550" i="49"/>
  <c r="CC550" i="49"/>
  <c r="BV550" i="49"/>
  <c r="BN550" i="49"/>
  <c r="BB550" i="49"/>
  <c r="AR550" i="49"/>
  <c r="CP550" i="49"/>
  <c r="CD550" i="49"/>
  <c r="AQ550" i="49"/>
  <c r="CJ550" i="49"/>
  <c r="BC550" i="49"/>
  <c r="BF550" i="49"/>
  <c r="BU550" i="49"/>
  <c r="AU550" i="49"/>
  <c r="CB550" i="49"/>
  <c r="CO550" i="49"/>
  <c r="BW550" i="49"/>
  <c r="BK550" i="49"/>
  <c r="BY550" i="49"/>
  <c r="AT550" i="49"/>
  <c r="CF550" i="49"/>
  <c r="BJ550" i="49"/>
  <c r="CN550" i="49"/>
  <c r="CK550" i="49"/>
  <c r="BL550" i="49"/>
  <c r="BR550" i="49"/>
  <c r="S607" i="50"/>
  <c r="BS607" i="50"/>
  <c r="AW607" i="50"/>
  <c r="AA607" i="50"/>
  <c r="X607" i="50"/>
  <c r="CI607" i="50"/>
  <c r="BM607" i="50"/>
  <c r="AT607" i="50"/>
  <c r="AY607" i="50"/>
  <c r="AJ607" i="50"/>
  <c r="L607" i="50"/>
  <c r="CP607" i="50"/>
  <c r="CF607" i="50"/>
  <c r="CD607" i="50"/>
  <c r="BD607" i="50"/>
  <c r="CB607" i="50"/>
  <c r="CJ607" i="50"/>
  <c r="P607" i="50"/>
  <c r="N607" i="50"/>
  <c r="R607" i="50"/>
  <c r="AS607" i="50"/>
  <c r="T607" i="50"/>
  <c r="I607" i="50"/>
  <c r="M607" i="50"/>
  <c r="AU607" i="50"/>
  <c r="Y607" i="50"/>
  <c r="CP550" i="50"/>
  <c r="AQ550" i="50"/>
  <c r="BM814" i="49"/>
  <c r="AZ607" i="50"/>
  <c r="BQ607" i="50"/>
  <c r="BK515" i="49"/>
  <c r="AS515" i="49"/>
  <c r="AO435" i="49"/>
  <c r="N697" i="50"/>
  <c r="BA1001" i="50"/>
  <c r="BP1001" i="50"/>
  <c r="AR1001" i="50"/>
  <c r="BB1001" i="50"/>
  <c r="BQ1001" i="50"/>
  <c r="AS1001" i="50"/>
  <c r="BG1001" i="50"/>
  <c r="AU1001" i="50"/>
  <c r="BI1001" i="50"/>
  <c r="AV1001" i="50"/>
  <c r="BJ1001" i="50"/>
  <c r="CD348" i="49"/>
  <c r="BD348" i="49"/>
  <c r="AE444" i="50"/>
  <c r="BD444" i="50"/>
  <c r="BG550" i="50"/>
  <c r="AR550" i="50"/>
  <c r="BK814" i="49"/>
  <c r="CO607" i="50"/>
  <c r="AK607" i="50"/>
  <c r="BG515" i="49"/>
  <c r="Z515" i="49"/>
  <c r="CD71" i="49"/>
  <c r="AO71" i="49"/>
  <c r="BL632" i="50"/>
  <c r="AX697" i="50"/>
  <c r="AG697" i="50"/>
  <c r="CB435" i="49"/>
  <c r="BA515" i="49"/>
  <c r="O515" i="49"/>
  <c r="BQ435" i="49"/>
  <c r="BC515" i="49"/>
  <c r="L515" i="49"/>
  <c r="AA435" i="49"/>
  <c r="CP798" i="50"/>
  <c r="BH798" i="50"/>
  <c r="BC798" i="50"/>
  <c r="CI798" i="50"/>
  <c r="BX798" i="50"/>
  <c r="BI348" i="49"/>
  <c r="AS348" i="49"/>
  <c r="BO444" i="50"/>
  <c r="AL444" i="50"/>
  <c r="CM550" i="50"/>
  <c r="CM814" i="49"/>
  <c r="BJ814" i="49"/>
  <c r="BX607" i="50"/>
  <c r="CK607" i="50"/>
  <c r="C606" i="50"/>
  <c r="BM515" i="49"/>
  <c r="AB515" i="49"/>
  <c r="C514" i="49"/>
  <c r="AH435" i="49"/>
  <c r="B17" i="49"/>
  <c r="AQ1005" i="49"/>
  <c r="BY1005" i="49"/>
  <c r="BI1005" i="49"/>
  <c r="CD1005" i="49"/>
  <c r="CJ550" i="50"/>
  <c r="CP814" i="49"/>
  <c r="CC607" i="50"/>
  <c r="CH607" i="50"/>
  <c r="J515" i="49"/>
  <c r="AL515" i="49"/>
  <c r="AR607" i="50"/>
  <c r="CP187" i="50"/>
  <c r="BQ187" i="50"/>
  <c r="CJ187" i="50"/>
  <c r="BK187" i="50"/>
  <c r="BO187" i="50"/>
  <c r="BD187" i="50"/>
  <c r="CM187" i="50"/>
  <c r="BY187" i="50"/>
  <c r="AR187" i="50"/>
  <c r="CN187" i="50"/>
  <c r="AZ187" i="50"/>
  <c r="BA187" i="50"/>
  <c r="BE187" i="50"/>
  <c r="BI187" i="50"/>
  <c r="BN187" i="50"/>
  <c r="CG187" i="50"/>
  <c r="CH187" i="50"/>
  <c r="CI187" i="50"/>
  <c r="BM187" i="50"/>
  <c r="AW187" i="50"/>
  <c r="AX187" i="50"/>
  <c r="AY187" i="50"/>
  <c r="BT187" i="50"/>
  <c r="BW187" i="50"/>
  <c r="BZ187" i="50"/>
  <c r="AJ75" i="49"/>
  <c r="BQ75" i="49"/>
  <c r="AG75" i="49"/>
  <c r="BF75" i="49"/>
  <c r="CK75" i="49"/>
  <c r="CP236" i="50"/>
  <c r="CO236" i="50"/>
  <c r="BH814" i="49"/>
  <c r="CE814" i="49"/>
  <c r="BL814" i="49"/>
  <c r="CI814" i="49"/>
  <c r="AK814" i="49"/>
  <c r="BN814" i="49"/>
  <c r="AU814" i="49"/>
  <c r="BV814" i="49"/>
  <c r="AY814" i="49"/>
  <c r="BZ814" i="49"/>
  <c r="CO691" i="50"/>
  <c r="C690" i="50"/>
  <c r="CP691" i="50"/>
  <c r="W435" i="49"/>
  <c r="AP435" i="49"/>
  <c r="CD435" i="49"/>
  <c r="AV435" i="49"/>
  <c r="CH435" i="49"/>
  <c r="BW435" i="49"/>
  <c r="AB435" i="49"/>
  <c r="BU435" i="49"/>
  <c r="BK435" i="49"/>
  <c r="Z435" i="49"/>
  <c r="Y435" i="49"/>
  <c r="BR435" i="49"/>
  <c r="AG435" i="49"/>
  <c r="CE435" i="49"/>
  <c r="BS435" i="49"/>
  <c r="BT435" i="49"/>
  <c r="BB435" i="49"/>
  <c r="C434" i="49"/>
  <c r="BX435" i="49"/>
  <c r="U435" i="49"/>
  <c r="CP435" i="49"/>
  <c r="AN435" i="49"/>
  <c r="CM435" i="49"/>
  <c r="AD435" i="49"/>
  <c r="BP435" i="49"/>
  <c r="AM435" i="49"/>
  <c r="BF435" i="49"/>
  <c r="CF435" i="49"/>
  <c r="AF435" i="49"/>
  <c r="CA435" i="49"/>
  <c r="AI435" i="49"/>
  <c r="CG435" i="49"/>
  <c r="AU435" i="49"/>
  <c r="CI435" i="49"/>
  <c r="BO435" i="49"/>
  <c r="CK435" i="49"/>
  <c r="AW435" i="49"/>
  <c r="CO435" i="49"/>
  <c r="AE435" i="49"/>
  <c r="BA435" i="49"/>
  <c r="AT435" i="49"/>
  <c r="BC435" i="49"/>
  <c r="V435" i="49"/>
  <c r="AR435" i="49"/>
  <c r="AS435" i="49"/>
  <c r="AC435" i="49"/>
  <c r="BV435" i="49"/>
  <c r="AJ435" i="49"/>
  <c r="BB900" i="50"/>
  <c r="BN900" i="50"/>
  <c r="AW516" i="50"/>
  <c r="AT516" i="50"/>
  <c r="R516" i="50"/>
  <c r="P28" i="50" s="1"/>
  <c r="AD172" i="50"/>
  <c r="CF172" i="50"/>
  <c r="AZ732" i="50"/>
  <c r="BB1005" i="50"/>
  <c r="BT425" i="50"/>
  <c r="BL425" i="50"/>
  <c r="BU440" i="49"/>
  <c r="BX162" i="49"/>
  <c r="AC425" i="50"/>
  <c r="BO540" i="49"/>
  <c r="CF540" i="49"/>
  <c r="CN540" i="49"/>
  <c r="BY540" i="49"/>
  <c r="AN540" i="49"/>
  <c r="AX540" i="49"/>
  <c r="CE540" i="49"/>
  <c r="AQ540" i="49"/>
  <c r="CK540" i="49"/>
  <c r="AH540" i="49"/>
  <c r="BG540" i="49"/>
  <c r="CB540" i="49"/>
  <c r="BV540" i="49"/>
  <c r="BS540" i="49"/>
  <c r="CP540" i="49"/>
  <c r="AK540" i="49"/>
  <c r="AW540" i="49"/>
  <c r="CO540" i="49"/>
  <c r="P50" i="47"/>
  <c r="N51" i="47"/>
  <c r="CD728" i="50"/>
  <c r="BW728" i="50"/>
  <c r="AV152" i="50"/>
  <c r="BW152" i="50"/>
  <c r="AR152" i="50"/>
  <c r="CF617" i="49"/>
  <c r="AY617" i="49"/>
  <c r="AY900" i="50"/>
  <c r="CP900" i="50"/>
  <c r="AN516" i="50"/>
  <c r="CA516" i="50"/>
  <c r="BR172" i="50"/>
  <c r="AQ172" i="50"/>
  <c r="AJ425" i="50"/>
  <c r="AL425" i="50"/>
  <c r="BD540" i="49"/>
  <c r="CB162" i="49"/>
  <c r="CA85" i="50"/>
  <c r="BZ789" i="49"/>
  <c r="AH75" i="50"/>
  <c r="BN75" i="50"/>
  <c r="BT75" i="50"/>
  <c r="C74" i="50"/>
  <c r="Y75" i="50"/>
  <c r="AU75" i="50"/>
  <c r="BP75" i="50"/>
  <c r="CJ819" i="50"/>
  <c r="BP172" i="50"/>
  <c r="AM172" i="50"/>
  <c r="BW540" i="49"/>
  <c r="BO162" i="49"/>
  <c r="CD732" i="50"/>
  <c r="BB732" i="50"/>
  <c r="CI732" i="50"/>
  <c r="CK732" i="50"/>
  <c r="CL732" i="50"/>
  <c r="BZ732" i="50"/>
  <c r="AX732" i="50"/>
  <c r="BY732" i="50"/>
  <c r="BL732" i="50"/>
  <c r="BM732" i="50"/>
  <c r="AQ732" i="50"/>
  <c r="BP732" i="50"/>
  <c r="AV367" i="49"/>
  <c r="BX367" i="49"/>
  <c r="AW1005" i="50"/>
  <c r="BF1005" i="50"/>
  <c r="BG1005" i="50"/>
  <c r="AT1005" i="50"/>
  <c r="BL1005" i="50"/>
  <c r="AY1005" i="50"/>
  <c r="BD1005" i="50"/>
  <c r="BC1005" i="50"/>
  <c r="CA1005" i="50"/>
  <c r="BU1005" i="50"/>
  <c r="CD1005" i="50"/>
  <c r="BW1005" i="50"/>
  <c r="CE1005" i="50"/>
  <c r="AH440" i="49"/>
  <c r="AD440" i="49"/>
  <c r="CI440" i="49"/>
  <c r="AU440" i="49"/>
  <c r="CK440" i="49"/>
  <c r="AI440" i="49"/>
  <c r="CD440" i="49"/>
  <c r="BT440" i="49"/>
  <c r="Z440" i="49"/>
  <c r="AT440" i="49"/>
  <c r="Y440" i="49"/>
  <c r="CH440" i="49"/>
  <c r="BK440" i="49"/>
  <c r="BQ440" i="49"/>
  <c r="BV440" i="49"/>
  <c r="CB440" i="49"/>
  <c r="CL440" i="49"/>
  <c r="BD440" i="49"/>
  <c r="CF440" i="49"/>
  <c r="AH516" i="50"/>
  <c r="S516" i="50"/>
  <c r="U516" i="50"/>
  <c r="AF516" i="50"/>
  <c r="CL516" i="50"/>
  <c r="AS516" i="50"/>
  <c r="BB516" i="50"/>
  <c r="J516" i="50"/>
  <c r="H28" i="50" s="1"/>
  <c r="BK516" i="50"/>
  <c r="BM516" i="50"/>
  <c r="AX516" i="50"/>
  <c r="W516" i="50"/>
  <c r="O516" i="50"/>
  <c r="M28" i="50" s="1"/>
  <c r="BZ516" i="50"/>
  <c r="Q516" i="50"/>
  <c r="O28" i="50" s="1"/>
  <c r="CJ516" i="50"/>
  <c r="S162" i="49"/>
  <c r="AH162" i="49"/>
  <c r="AZ162" i="49"/>
  <c r="AE162" i="49"/>
  <c r="AT162" i="49"/>
  <c r="AK162" i="49"/>
  <c r="CG162" i="49"/>
  <c r="BT162" i="49"/>
  <c r="CI162" i="49"/>
  <c r="AU162" i="49"/>
  <c r="BK162" i="49"/>
  <c r="CK162" i="49"/>
  <c r="AI162" i="49"/>
  <c r="X162" i="49"/>
  <c r="AX162" i="49"/>
  <c r="AD162" i="49"/>
  <c r="CA162" i="49"/>
  <c r="C161" i="49"/>
  <c r="Y162" i="49"/>
  <c r="AG162" i="49"/>
  <c r="CF162" i="49"/>
  <c r="AW900" i="50"/>
  <c r="BJ900" i="50"/>
  <c r="V516" i="50"/>
  <c r="P516" i="50"/>
  <c r="N28" i="50" s="1"/>
  <c r="AO516" i="50"/>
  <c r="BL172" i="50"/>
  <c r="CM732" i="50"/>
  <c r="CB732" i="50"/>
  <c r="AU1005" i="50"/>
  <c r="BP425" i="50"/>
  <c r="AT540" i="49"/>
  <c r="BF440" i="49"/>
  <c r="BD162" i="49"/>
  <c r="X162" i="50"/>
  <c r="V24" i="50" s="1"/>
  <c r="F6" i="50" s="1"/>
  <c r="Y162" i="50"/>
  <c r="AF162" i="50"/>
  <c r="U162" i="50"/>
  <c r="S162" i="50"/>
  <c r="Q24" i="50" s="1"/>
  <c r="E6" i="50" s="1"/>
  <c r="CB162" i="50"/>
  <c r="BK162" i="50"/>
  <c r="CK162" i="50"/>
  <c r="AK162" i="50"/>
  <c r="BM162" i="50"/>
  <c r="BZ162" i="50"/>
  <c r="BG162" i="50"/>
  <c r="AH162" i="50"/>
  <c r="BL162" i="50"/>
  <c r="BS445" i="50"/>
  <c r="AE445" i="50"/>
  <c r="AZ445" i="50"/>
  <c r="BH445" i="50"/>
  <c r="AH445" i="50"/>
  <c r="BX445" i="50"/>
  <c r="BI445" i="50"/>
  <c r="AW445" i="50"/>
  <c r="CL445" i="50"/>
  <c r="CP445" i="50"/>
  <c r="CG445" i="50"/>
  <c r="AD445" i="50"/>
  <c r="CK445" i="50"/>
  <c r="BT445" i="50"/>
  <c r="AT445" i="50"/>
  <c r="BZ445" i="50"/>
  <c r="CM445" i="50"/>
  <c r="CA445" i="50"/>
  <c r="BV819" i="50"/>
  <c r="BI172" i="50"/>
  <c r="BZ540" i="49"/>
  <c r="BB162" i="49"/>
  <c r="BM819" i="50"/>
  <c r="BU540" i="49"/>
  <c r="BC162" i="49"/>
  <c r="CJ425" i="50"/>
  <c r="AI425" i="50"/>
  <c r="AG425" i="50"/>
  <c r="P425" i="50"/>
  <c r="AP425" i="50"/>
  <c r="BA425" i="50"/>
  <c r="AE425" i="50"/>
  <c r="AX425" i="50"/>
  <c r="AH425" i="50"/>
  <c r="I425" i="50"/>
  <c r="G27" i="50" s="1"/>
  <c r="C9" i="50" s="1"/>
  <c r="L425" i="50"/>
  <c r="J27" i="50" s="1"/>
  <c r="AN425" i="50"/>
  <c r="W425" i="50"/>
  <c r="CM425" i="50"/>
  <c r="AT425" i="50"/>
  <c r="BF425" i="50"/>
  <c r="V425" i="50"/>
  <c r="AW425" i="50"/>
  <c r="J425" i="50"/>
  <c r="H27" i="50" s="1"/>
  <c r="BS425" i="50"/>
  <c r="CK425" i="50"/>
  <c r="AS425" i="50"/>
  <c r="S425" i="50"/>
  <c r="CH425" i="50"/>
  <c r="Z425" i="50"/>
  <c r="U425" i="50"/>
  <c r="BN425" i="50"/>
  <c r="BG425" i="50"/>
  <c r="AA425" i="50"/>
  <c r="C540" i="50"/>
  <c r="AO541" i="50"/>
  <c r="BU541" i="50"/>
  <c r="BK541" i="50"/>
  <c r="AS541" i="50"/>
  <c r="CB541" i="50"/>
  <c r="BL541" i="50"/>
  <c r="BG541" i="50"/>
  <c r="W617" i="49"/>
  <c r="AD617" i="49"/>
  <c r="CC617" i="49"/>
  <c r="T617" i="49"/>
  <c r="BO617" i="49"/>
  <c r="CP617" i="49"/>
  <c r="BP540" i="49"/>
  <c r="U162" i="49"/>
  <c r="BR540" i="49"/>
  <c r="BL540" i="49"/>
  <c r="CD162" i="49"/>
  <c r="CA540" i="49"/>
  <c r="BN540" i="49"/>
  <c r="AA162" i="49"/>
  <c r="BF728" i="50"/>
  <c r="CM152" i="50"/>
  <c r="BH152" i="50"/>
  <c r="BX617" i="49"/>
  <c r="AS617" i="49"/>
  <c r="CB900" i="50"/>
  <c r="CG900" i="50"/>
  <c r="BX516" i="50"/>
  <c r="AD516" i="50"/>
  <c r="CK172" i="50"/>
  <c r="BX172" i="50"/>
  <c r="BV732" i="50"/>
  <c r="BX1005" i="50"/>
  <c r="BV1005" i="50"/>
  <c r="AY425" i="50"/>
  <c r="BH425" i="50"/>
  <c r="BX540" i="49"/>
  <c r="BC540" i="49"/>
  <c r="BH440" i="49"/>
  <c r="BJ162" i="49"/>
  <c r="AZ91" i="49"/>
  <c r="BM91" i="49"/>
  <c r="F9" i="47"/>
  <c r="AM526" i="49"/>
  <c r="V526" i="49"/>
  <c r="BQ526" i="49"/>
  <c r="CC526" i="49"/>
  <c r="BN526" i="49"/>
  <c r="Z526" i="49"/>
  <c r="T526" i="49"/>
  <c r="CE526" i="49"/>
  <c r="BO526" i="49"/>
  <c r="CD526" i="49"/>
  <c r="BK526" i="49"/>
  <c r="Y526" i="49"/>
  <c r="AZ526" i="49"/>
  <c r="CJ172" i="50"/>
  <c r="AV172" i="50"/>
  <c r="BM540" i="49"/>
  <c r="BB540" i="49"/>
  <c r="W162" i="49"/>
  <c r="T607" i="49"/>
  <c r="R29" i="49" s="1"/>
  <c r="BI607" i="49"/>
  <c r="BP607" i="49"/>
  <c r="AC607" i="49"/>
  <c r="AN607" i="49"/>
  <c r="CE607" i="49"/>
  <c r="M607" i="49"/>
  <c r="BH607" i="49"/>
  <c r="W607" i="49"/>
  <c r="BF607" i="49"/>
  <c r="BG607" i="49"/>
  <c r="AG607" i="49"/>
  <c r="BB607" i="49"/>
  <c r="BV607" i="49"/>
  <c r="AR909" i="50"/>
  <c r="BR909" i="50"/>
  <c r="BF909" i="50"/>
  <c r="BS909" i="50"/>
  <c r="CJ909" i="50"/>
  <c r="AT909" i="50"/>
  <c r="AU909" i="50"/>
  <c r="AR450" i="50"/>
  <c r="CH450" i="50"/>
  <c r="BZ450" i="50"/>
  <c r="CL450" i="50"/>
  <c r="CK450" i="50"/>
  <c r="AY85" i="50"/>
  <c r="AP85" i="50"/>
  <c r="CF85" i="50"/>
  <c r="CO85" i="50"/>
  <c r="BJ85" i="50"/>
  <c r="AH85" i="50"/>
  <c r="BR85" i="50"/>
  <c r="AW85" i="50"/>
  <c r="AL85" i="50"/>
  <c r="CN85" i="50"/>
  <c r="BL85" i="50"/>
  <c r="BN85" i="50"/>
  <c r="CI85" i="50"/>
  <c r="BH85" i="50"/>
  <c r="BZ85" i="50"/>
  <c r="BU85" i="50"/>
  <c r="AG85" i="50"/>
  <c r="BW85" i="50"/>
  <c r="I789" i="49"/>
  <c r="AL789" i="49"/>
  <c r="BU789" i="49"/>
  <c r="AR789" i="49"/>
  <c r="AS789" i="49"/>
  <c r="CJ789" i="49"/>
  <c r="N789" i="49"/>
  <c r="AC789" i="49"/>
  <c r="BB789" i="49"/>
  <c r="BE789" i="49"/>
  <c r="CH789" i="49"/>
  <c r="S789" i="49"/>
  <c r="Y789" i="49"/>
  <c r="BF789" i="49"/>
  <c r="CL789" i="49"/>
  <c r="AT789" i="49"/>
  <c r="AB789" i="49"/>
  <c r="CN789" i="49"/>
  <c r="AM789" i="49"/>
  <c r="BY789" i="49"/>
  <c r="AN789" i="49"/>
  <c r="CO789" i="49"/>
  <c r="BR789" i="49"/>
  <c r="AH789" i="49"/>
  <c r="X789" i="49"/>
  <c r="AA789" i="49"/>
  <c r="AD789" i="49"/>
  <c r="CB789" i="49"/>
  <c r="BX789" i="49"/>
  <c r="CA900" i="50"/>
  <c r="BQ516" i="50"/>
  <c r="AA516" i="50"/>
  <c r="CB172" i="50"/>
  <c r="BV172" i="50"/>
  <c r="BQ732" i="50"/>
  <c r="BQ1005" i="50"/>
  <c r="BS1005" i="50"/>
  <c r="AV540" i="49"/>
  <c r="AU540" i="49"/>
  <c r="AK440" i="49"/>
  <c r="BS162" i="49"/>
  <c r="AZ819" i="50"/>
  <c r="BX819" i="50"/>
  <c r="AV819" i="50"/>
  <c r="CK819" i="50"/>
  <c r="BC819" i="50"/>
  <c r="CN819" i="50"/>
  <c r="BZ819" i="50"/>
  <c r="AS819" i="50"/>
  <c r="BA819" i="50"/>
  <c r="CH819" i="50"/>
  <c r="CF819" i="50"/>
  <c r="AP819" i="50"/>
  <c r="CL819" i="50"/>
  <c r="C818" i="50"/>
  <c r="AT819" i="50"/>
  <c r="BL819" i="50"/>
  <c r="BY819" i="50"/>
  <c r="BQ819" i="50"/>
  <c r="BE819" i="50"/>
  <c r="CA819" i="50"/>
  <c r="CM819" i="50"/>
  <c r="BO819" i="50"/>
  <c r="BW819" i="50"/>
  <c r="CO819" i="50"/>
  <c r="AL172" i="50"/>
  <c r="CC540" i="49"/>
  <c r="AG540" i="49"/>
  <c r="CH162" i="49"/>
  <c r="BC708" i="49"/>
  <c r="CI708" i="49"/>
  <c r="AJ708" i="49"/>
  <c r="BV708" i="49"/>
  <c r="C707" i="49"/>
  <c r="BI708" i="49"/>
  <c r="CK708" i="49"/>
  <c r="V708" i="49"/>
  <c r="BN708" i="49"/>
  <c r="BG708" i="49"/>
  <c r="BP708" i="49"/>
  <c r="BL460" i="50"/>
  <c r="BX460" i="50"/>
  <c r="BV460" i="50"/>
  <c r="CK460" i="50"/>
  <c r="AX460" i="50"/>
  <c r="BD460" i="50"/>
  <c r="CA460" i="50"/>
  <c r="BI460" i="50"/>
  <c r="CD460" i="50"/>
  <c r="BB460" i="50"/>
  <c r="BZ460" i="50"/>
  <c r="CJ460" i="50"/>
  <c r="CE460" i="50"/>
  <c r="BO460" i="50"/>
  <c r="AV460" i="50"/>
  <c r="CB460" i="50"/>
  <c r="CO460" i="50"/>
  <c r="BK460" i="50"/>
  <c r="CP460" i="50"/>
  <c r="BC900" i="50"/>
  <c r="CC900" i="50"/>
  <c r="AR900" i="50"/>
  <c r="BW900" i="50"/>
  <c r="BI900" i="50"/>
  <c r="AG900" i="50"/>
  <c r="BO900" i="50"/>
  <c r="AZ900" i="50"/>
  <c r="BS900" i="50"/>
  <c r="CD900" i="50"/>
  <c r="CF900" i="50"/>
  <c r="AS900" i="50"/>
  <c r="AR172" i="50"/>
  <c r="AO172" i="50"/>
  <c r="BZ172" i="50"/>
  <c r="AY172" i="50"/>
  <c r="CN172" i="50"/>
  <c r="AT172" i="50"/>
  <c r="AI172" i="50"/>
  <c r="CG172" i="50"/>
  <c r="BQ172" i="50"/>
  <c r="BY172" i="50"/>
  <c r="AG172" i="50"/>
  <c r="AH172" i="50"/>
  <c r="AU172" i="50"/>
  <c r="BA172" i="50"/>
  <c r="BU172" i="50"/>
  <c r="CG242" i="49"/>
  <c r="AW242" i="49"/>
  <c r="J242" i="49"/>
  <c r="H25" i="49" s="1"/>
  <c r="BO61" i="49"/>
  <c r="U61" i="49"/>
  <c r="AX526" i="50"/>
  <c r="AV531" i="50"/>
  <c r="CK531" i="50"/>
  <c r="BL632" i="49"/>
  <c r="AH632" i="49"/>
  <c r="CF435" i="50"/>
  <c r="AS435" i="50"/>
  <c r="C434" i="50"/>
  <c r="AB435" i="50"/>
  <c r="CL435" i="50"/>
  <c r="AJ435" i="50"/>
  <c r="AC435" i="50"/>
  <c r="AY435" i="50"/>
  <c r="AQ435" i="50"/>
  <c r="BG435" i="50"/>
  <c r="BF435" i="50"/>
  <c r="BU435" i="50"/>
  <c r="S435" i="50"/>
  <c r="CG435" i="50"/>
  <c r="AE435" i="50"/>
  <c r="BD435" i="50"/>
  <c r="AK435" i="50"/>
  <c r="CK435" i="50"/>
  <c r="AN435" i="50"/>
  <c r="AR435" i="50"/>
  <c r="BL435" i="50"/>
  <c r="AR369" i="50"/>
  <c r="BL369" i="50"/>
  <c r="BI369" i="50"/>
  <c r="BZ369" i="50"/>
  <c r="AY369" i="50"/>
  <c r="CF369" i="50"/>
  <c r="BH369" i="50"/>
  <c r="BQ369" i="50"/>
  <c r="BX369" i="50"/>
  <c r="C368" i="50"/>
  <c r="BF369" i="50"/>
  <c r="CO691" i="49"/>
  <c r="CP691" i="49"/>
  <c r="BZ242" i="49"/>
  <c r="BH242" i="49"/>
  <c r="T242" i="49"/>
  <c r="R25" i="49" s="1"/>
  <c r="AU61" i="49"/>
  <c r="T61" i="49"/>
  <c r="AU531" i="50"/>
  <c r="CM632" i="49"/>
  <c r="BW632" i="49"/>
  <c r="AV632" i="49"/>
  <c r="CG632" i="49"/>
  <c r="CO632" i="49"/>
  <c r="CB632" i="49"/>
  <c r="BB632" i="49"/>
  <c r="BJ632" i="49"/>
  <c r="BY632" i="49"/>
  <c r="BM632" i="49"/>
  <c r="AS632" i="49"/>
  <c r="BQ632" i="49"/>
  <c r="CJ632" i="49"/>
  <c r="AK531" i="50"/>
  <c r="BM531" i="50"/>
  <c r="AZ531" i="50"/>
  <c r="AH531" i="50"/>
  <c r="AS531" i="50"/>
  <c r="AP531" i="50"/>
  <c r="AM531" i="50"/>
  <c r="BL531" i="50"/>
  <c r="CE531" i="50"/>
  <c r="AC526" i="50"/>
  <c r="AF526" i="50"/>
  <c r="BV526" i="50"/>
  <c r="CI526" i="50"/>
  <c r="CH526" i="50"/>
  <c r="BW242" i="49"/>
  <c r="AJ242" i="49"/>
  <c r="CL61" i="49"/>
  <c r="BH61" i="49"/>
  <c r="AB526" i="50"/>
  <c r="CB531" i="50"/>
  <c r="CI531" i="50"/>
  <c r="CA632" i="49"/>
  <c r="I970" i="49"/>
  <c r="G33" i="49" s="1"/>
  <c r="C15" i="49" s="1"/>
  <c r="AC970" i="49"/>
  <c r="J970" i="49"/>
  <c r="H33" i="49" s="1"/>
  <c r="M970" i="49"/>
  <c r="K33" i="49" s="1"/>
  <c r="AW970" i="49"/>
  <c r="AV242" i="50"/>
  <c r="BJ242" i="50"/>
  <c r="CB242" i="50"/>
  <c r="CJ242" i="50"/>
  <c r="Z242" i="50"/>
  <c r="CI242" i="50"/>
  <c r="BE242" i="50"/>
  <c r="BY242" i="50"/>
  <c r="M242" i="50"/>
  <c r="K25" i="50" s="1"/>
  <c r="O242" i="50"/>
  <c r="M25" i="50" s="1"/>
  <c r="BR242" i="50"/>
  <c r="P242" i="50"/>
  <c r="N25" i="50" s="1"/>
  <c r="CE242" i="50"/>
  <c r="V242" i="50"/>
  <c r="T25" i="50" s="1"/>
  <c r="R242" i="50"/>
  <c r="P25" i="50" s="1"/>
  <c r="CM242" i="50"/>
  <c r="BZ242" i="50"/>
  <c r="CF996" i="50"/>
  <c r="BU996" i="50"/>
  <c r="BJ996" i="50"/>
  <c r="AU996" i="50"/>
  <c r="BL996" i="50"/>
  <c r="AX996" i="50"/>
  <c r="AJ996" i="50"/>
  <c r="AK996" i="50"/>
  <c r="BC996" i="50"/>
  <c r="BD996" i="50"/>
  <c r="AO996" i="50"/>
  <c r="BM996" i="50"/>
  <c r="AQ61" i="49"/>
  <c r="AJ61" i="49"/>
  <c r="X61" i="49"/>
  <c r="BL61" i="49"/>
  <c r="BY61" i="49"/>
  <c r="AW61" i="49"/>
  <c r="BD61" i="49"/>
  <c r="I242" i="49"/>
  <c r="G25" i="49" s="1"/>
  <c r="C7" i="49" s="1"/>
  <c r="Q242" i="49"/>
  <c r="O25" i="49" s="1"/>
  <c r="Z242" i="49"/>
  <c r="X25" i="49" s="1"/>
  <c r="CN242" i="49"/>
  <c r="AR242" i="49"/>
  <c r="AK242" i="49"/>
  <c r="BQ242" i="49"/>
  <c r="CP599" i="50"/>
  <c r="CO599" i="50"/>
  <c r="AQ632" i="49"/>
  <c r="BT359" i="49"/>
  <c r="AY359" i="49"/>
  <c r="AN359" i="49"/>
  <c r="BK359" i="49"/>
  <c r="CB359" i="49"/>
  <c r="AR359" i="49"/>
  <c r="AM359" i="49"/>
  <c r="CO359" i="49"/>
  <c r="CM359" i="49"/>
  <c r="BF359" i="49"/>
  <c r="BQ359" i="49"/>
  <c r="AU359" i="49"/>
  <c r="BW359" i="49"/>
  <c r="CC359" i="49"/>
  <c r="CP96" i="49"/>
  <c r="CH96" i="49"/>
  <c r="CC96" i="49"/>
  <c r="AY96" i="49"/>
  <c r="CE96" i="49"/>
  <c r="BR96" i="49"/>
  <c r="CG96" i="49"/>
  <c r="BX96" i="49"/>
  <c r="CK96" i="49"/>
  <c r="AX96" i="49"/>
  <c r="BE96" i="49"/>
  <c r="AZ900" i="49"/>
  <c r="BY900" i="49"/>
  <c r="BH177" i="50"/>
  <c r="AZ177" i="50"/>
  <c r="CO327" i="49"/>
  <c r="C326" i="49"/>
  <c r="BA995" i="49"/>
  <c r="BL995" i="49"/>
  <c r="BU995" i="49"/>
  <c r="AR804" i="50"/>
  <c r="BG804" i="50"/>
  <c r="AU804" i="50"/>
  <c r="BH804" i="50"/>
  <c r="AZ804" i="50"/>
  <c r="BL900" i="49"/>
  <c r="AH343" i="49"/>
  <c r="BP343" i="49"/>
  <c r="BV343" i="49"/>
  <c r="BI728" i="49"/>
  <c r="CP728" i="49"/>
  <c r="AD172" i="49"/>
  <c r="BL172" i="49"/>
  <c r="CA172" i="49"/>
  <c r="BT172" i="49"/>
  <c r="AS172" i="49"/>
  <c r="C899" i="49"/>
  <c r="AJ900" i="49"/>
  <c r="BU900" i="49"/>
  <c r="AL900" i="49"/>
  <c r="AU900" i="49"/>
  <c r="CG900" i="49"/>
  <c r="AP900" i="49"/>
  <c r="CL900" i="49"/>
  <c r="BN900" i="49"/>
  <c r="AN900" i="49"/>
  <c r="AG880" i="50"/>
  <c r="AU880" i="50"/>
  <c r="AQ880" i="50"/>
  <c r="AV880" i="50"/>
  <c r="AX880" i="50"/>
  <c r="BV880" i="50"/>
  <c r="BX880" i="50"/>
  <c r="BP880" i="50"/>
  <c r="AJ880" i="50"/>
  <c r="AN880" i="50"/>
  <c r="AO880" i="50"/>
  <c r="AS880" i="50"/>
  <c r="AT880" i="50"/>
  <c r="BA880" i="50"/>
  <c r="BB880" i="50"/>
  <c r="BD880" i="50"/>
  <c r="BE880" i="50"/>
  <c r="BH880" i="50"/>
  <c r="BI880" i="50"/>
  <c r="BJ880" i="50"/>
  <c r="BL880" i="50"/>
  <c r="AA880" i="50"/>
  <c r="BM880" i="50"/>
  <c r="BS880" i="50"/>
  <c r="BU880" i="50"/>
  <c r="BY880" i="50"/>
  <c r="BZ880" i="50"/>
  <c r="CA880" i="50"/>
  <c r="CC880" i="50"/>
  <c r="CF880" i="50"/>
  <c r="K880" i="50"/>
  <c r="I32" i="50" s="1"/>
  <c r="CG880" i="50"/>
  <c r="L880" i="50"/>
  <c r="J32" i="50" s="1"/>
  <c r="CK880" i="50"/>
  <c r="O880" i="50"/>
  <c r="M32" i="50" s="1"/>
  <c r="CL880" i="50"/>
  <c r="P880" i="50"/>
  <c r="CN880" i="50"/>
  <c r="AI880" i="50"/>
  <c r="CD880" i="50"/>
  <c r="CI880" i="50"/>
  <c r="Q880" i="50"/>
  <c r="CO880" i="50"/>
  <c r="V880" i="50"/>
  <c r="CP880" i="50"/>
  <c r="X895" i="49"/>
  <c r="V32" i="49" s="1"/>
  <c r="F14" i="49" s="1"/>
  <c r="AY895" i="49"/>
  <c r="BU895" i="49"/>
  <c r="AE895" i="49"/>
  <c r="CK895" i="49"/>
  <c r="BL895" i="49"/>
  <c r="AW895" i="49"/>
  <c r="Z895" i="49"/>
  <c r="CN895" i="49"/>
  <c r="BP895" i="49"/>
  <c r="AN895" i="49"/>
  <c r="BI895" i="49"/>
  <c r="AL895" i="49"/>
  <c r="AI895" i="49"/>
  <c r="BF895" i="49"/>
  <c r="AX895" i="49"/>
  <c r="AR895" i="49"/>
  <c r="Y880" i="50"/>
  <c r="C28" i="49"/>
  <c r="AL429" i="49"/>
  <c r="BL429" i="49"/>
  <c r="CH429" i="49"/>
  <c r="CD268" i="49"/>
  <c r="C267" i="49"/>
  <c r="BK268" i="49"/>
  <c r="AF895" i="49"/>
  <c r="C782" i="49"/>
  <c r="CP783" i="49"/>
  <c r="C26" i="49"/>
  <c r="C904" i="50"/>
  <c r="BH905" i="50"/>
  <c r="CH905" i="50"/>
  <c r="CK905" i="50"/>
  <c r="AP425" i="49"/>
  <c r="CL425" i="49"/>
  <c r="P425" i="49"/>
  <c r="AY425" i="49"/>
  <c r="BB425" i="49"/>
  <c r="R613" i="50"/>
  <c r="AZ613" i="50"/>
  <c r="BD613" i="50"/>
  <c r="CL613" i="50"/>
  <c r="BU613" i="50"/>
  <c r="AE613" i="50"/>
  <c r="V613" i="50"/>
  <c r="CI613" i="50"/>
  <c r="AW613" i="50"/>
  <c r="AH799" i="49"/>
  <c r="AR799" i="49"/>
  <c r="AL799" i="49"/>
  <c r="U799" i="49"/>
  <c r="BF799" i="49"/>
  <c r="CG799" i="49"/>
  <c r="AB799" i="49"/>
  <c r="AQ799" i="49"/>
  <c r="W799" i="49"/>
  <c r="AS799" i="49"/>
  <c r="CB799" i="49"/>
  <c r="AG799" i="49"/>
  <c r="I603" i="49"/>
  <c r="G29" i="49" s="1"/>
  <c r="C11" i="49" s="1"/>
  <c r="N603" i="49"/>
  <c r="AG603" i="49"/>
  <c r="R603" i="49"/>
  <c r="W603" i="49"/>
  <c r="AR603" i="49"/>
  <c r="M603" i="49"/>
  <c r="K29" i="49" s="1"/>
  <c r="P603" i="49"/>
  <c r="U603" i="49"/>
  <c r="S29" i="49" s="1"/>
  <c r="AU603" i="49"/>
  <c r="AP603" i="49"/>
  <c r="BD603" i="49"/>
  <c r="BH603" i="49"/>
  <c r="BO603" i="49"/>
  <c r="CO603" i="49"/>
  <c r="AH603" i="49"/>
  <c r="K603" i="49"/>
  <c r="AB603" i="49"/>
  <c r="AQ603" i="49"/>
  <c r="S603" i="49"/>
  <c r="Q29" i="49" s="1"/>
  <c r="E11" i="49" s="1"/>
  <c r="AL603" i="49"/>
  <c r="AC603" i="49"/>
  <c r="AM603" i="49"/>
  <c r="AK29" i="49" s="1"/>
  <c r="I11" i="49" s="1"/>
  <c r="AN603" i="49"/>
  <c r="AY603" i="49"/>
  <c r="X603" i="49"/>
  <c r="V29" i="49" s="1"/>
  <c r="F11" i="49" s="1"/>
  <c r="CD603" i="49"/>
  <c r="BN991" i="50"/>
  <c r="BH733" i="50"/>
  <c r="CE733" i="50"/>
  <c r="BE733" i="50"/>
  <c r="CC733" i="50"/>
  <c r="BU733" i="50"/>
  <c r="BT733" i="50"/>
  <c r="AQ638" i="49"/>
  <c r="BO638" i="49"/>
  <c r="BP638" i="49"/>
  <c r="BM638" i="49"/>
  <c r="AM86" i="50"/>
  <c r="CA86" i="50"/>
  <c r="AV86" i="50"/>
  <c r="BD86" i="50"/>
  <c r="BN86" i="50"/>
  <c r="AB519" i="49"/>
  <c r="R519" i="49"/>
  <c r="M519" i="49"/>
  <c r="T519" i="49"/>
  <c r="P519" i="49"/>
  <c r="V519" i="49"/>
  <c r="AW519" i="49"/>
  <c r="AX519" i="49"/>
  <c r="BG519" i="49"/>
  <c r="BM519" i="49"/>
  <c r="AQ519" i="49"/>
  <c r="W519" i="49"/>
  <c r="AL519" i="49"/>
  <c r="AV519" i="49"/>
  <c r="BQ519" i="49"/>
  <c r="AW910" i="50"/>
  <c r="CK910" i="50"/>
  <c r="BW910" i="50"/>
  <c r="AS910" i="50"/>
  <c r="CL910" i="50"/>
  <c r="CO910" i="50"/>
  <c r="BJ910" i="50"/>
  <c r="BM910" i="50"/>
  <c r="BV910" i="50"/>
  <c r="AH810" i="50"/>
  <c r="CN810" i="50"/>
  <c r="AU810" i="50"/>
  <c r="BL810" i="50"/>
  <c r="AK810" i="50"/>
  <c r="BO810" i="50"/>
  <c r="CP810" i="50"/>
  <c r="BG810" i="50"/>
  <c r="C535" i="49"/>
  <c r="AP536" i="49"/>
  <c r="BA536" i="49"/>
  <c r="CA536" i="49"/>
  <c r="AU536" i="49"/>
  <c r="AZ536" i="49"/>
  <c r="AT536" i="49"/>
  <c r="CG536" i="49"/>
  <c r="C30" i="50"/>
  <c r="BN354" i="50"/>
  <c r="AP354" i="50"/>
  <c r="CE354" i="50"/>
  <c r="K334" i="50"/>
  <c r="I26" i="50" s="1"/>
  <c r="AD334" i="50"/>
  <c r="AJ334" i="50"/>
  <c r="AO334" i="50"/>
  <c r="AW334" i="50"/>
  <c r="AX334" i="50"/>
  <c r="AZ334" i="50"/>
  <c r="BF334" i="50"/>
  <c r="BR334" i="50"/>
  <c r="BI334" i="50"/>
  <c r="AN334" i="50"/>
  <c r="BQ334" i="50"/>
  <c r="BY334" i="50"/>
  <c r="CF334" i="50"/>
  <c r="CG334" i="50"/>
  <c r="CJ334" i="50"/>
  <c r="CN334" i="50"/>
  <c r="CP334" i="50"/>
  <c r="BU334" i="50"/>
  <c r="N148" i="50"/>
  <c r="L24" i="50" s="1"/>
  <c r="D6" i="50" s="1"/>
  <c r="M148" i="50"/>
  <c r="P148" i="50"/>
  <c r="BL148" i="50"/>
  <c r="Q148" i="50"/>
  <c r="BN148" i="50"/>
  <c r="T148" i="50"/>
  <c r="BQ148" i="50"/>
  <c r="U148" i="50"/>
  <c r="BR148" i="50"/>
  <c r="V148" i="50"/>
  <c r="BS148" i="50"/>
  <c r="Z148" i="50"/>
  <c r="BT148" i="50"/>
  <c r="AA148" i="50"/>
  <c r="BU148" i="50"/>
  <c r="AD148" i="50"/>
  <c r="BV148" i="50"/>
  <c r="AF148" i="50"/>
  <c r="BW148" i="50"/>
  <c r="AK148" i="50"/>
  <c r="BX148" i="50"/>
  <c r="AN148" i="50"/>
  <c r="CA148" i="50"/>
  <c r="AI148" i="50"/>
  <c r="AO148" i="50"/>
  <c r="CB148" i="50"/>
  <c r="AP148" i="50"/>
  <c r="CC148" i="50"/>
  <c r="AT148" i="50"/>
  <c r="CF148" i="50"/>
  <c r="AU148" i="50"/>
  <c r="CG148" i="50"/>
  <c r="AV148" i="50"/>
  <c r="CH148" i="50"/>
  <c r="AY148" i="50"/>
  <c r="CI148" i="50"/>
  <c r="AZ148" i="50"/>
  <c r="CJ148" i="50"/>
  <c r="BA148" i="50"/>
  <c r="CL148" i="50"/>
  <c r="BC148" i="50"/>
  <c r="CM148" i="50"/>
  <c r="H148" i="50"/>
  <c r="F24" i="50" s="1"/>
  <c r="BD148" i="50"/>
  <c r="CN148" i="50"/>
  <c r="BE148" i="50"/>
  <c r="CP148" i="50"/>
  <c r="AQ148" i="50"/>
  <c r="BF148" i="50"/>
  <c r="G148" i="50"/>
  <c r="E24" i="50" s="1"/>
  <c r="BG148" i="50"/>
  <c r="J148" i="50"/>
  <c r="BH148" i="50"/>
  <c r="L148" i="50"/>
  <c r="J24" i="50" s="1"/>
  <c r="K148" i="50"/>
  <c r="BJ148" i="50"/>
  <c r="AW991" i="50"/>
  <c r="BH991" i="50"/>
  <c r="AC718" i="49"/>
  <c r="AL718" i="49"/>
  <c r="CA718" i="49"/>
  <c r="AT718" i="49"/>
  <c r="AV718" i="49"/>
  <c r="BL718" i="49"/>
  <c r="BZ718" i="49"/>
  <c r="AG718" i="49"/>
  <c r="AQ718" i="49"/>
  <c r="AP718" i="49"/>
  <c r="AU718" i="49"/>
  <c r="AW718" i="49"/>
  <c r="BY718" i="49"/>
  <c r="C455" i="50"/>
  <c r="BJ456" i="50"/>
  <c r="CB456" i="50"/>
  <c r="CL456" i="50"/>
  <c r="BL456" i="50"/>
  <c r="BZ456" i="50"/>
  <c r="CF456" i="50"/>
  <c r="BY456" i="50"/>
  <c r="AP456" i="50"/>
  <c r="BM456" i="50"/>
  <c r="CK456" i="50"/>
  <c r="BF456" i="50"/>
  <c r="AC522" i="49"/>
  <c r="AB522" i="49"/>
  <c r="BN522" i="49"/>
  <c r="AR522" i="49"/>
  <c r="CJ522" i="49"/>
  <c r="R522" i="49"/>
  <c r="AQ522" i="49"/>
  <c r="W522" i="49"/>
  <c r="AL522" i="49"/>
  <c r="AG522" i="49"/>
  <c r="C971" i="50"/>
  <c r="P972" i="50"/>
  <c r="BD972" i="50"/>
  <c r="CF972" i="50"/>
  <c r="AL972" i="50"/>
  <c r="Q972" i="50"/>
  <c r="BE972" i="50"/>
  <c r="CG972" i="50"/>
  <c r="T972" i="50"/>
  <c r="BF972" i="50"/>
  <c r="CH972" i="50"/>
  <c r="AQ972" i="50"/>
  <c r="AN972" i="50"/>
  <c r="BR972" i="50"/>
  <c r="AO972" i="50"/>
  <c r="BS972" i="50"/>
  <c r="AZ461" i="50"/>
  <c r="BT461" i="50"/>
  <c r="BM461" i="50"/>
  <c r="CL461" i="50"/>
  <c r="AH885" i="50"/>
  <c r="CB885" i="50"/>
  <c r="CC885" i="50"/>
  <c r="BJ885" i="50"/>
  <c r="CK885" i="50"/>
  <c r="AY885" i="50"/>
  <c r="BC885" i="50"/>
  <c r="CF885" i="50"/>
  <c r="BA885" i="50"/>
  <c r="AT885" i="50"/>
  <c r="AF885" i="50"/>
  <c r="AN885" i="50"/>
  <c r="AW885" i="50"/>
  <c r="AC67" i="50"/>
  <c r="BS67" i="50"/>
  <c r="U67" i="50"/>
  <c r="CG67" i="50"/>
  <c r="AQ67" i="50"/>
  <c r="BE67" i="50"/>
  <c r="BO67" i="50"/>
  <c r="BK67" i="50"/>
  <c r="Z67" i="50"/>
  <c r="BA67" i="50"/>
  <c r="X974" i="50"/>
  <c r="BE974" i="50"/>
  <c r="AL974" i="50"/>
  <c r="BG974" i="50"/>
  <c r="BW974" i="50"/>
  <c r="BT974" i="50"/>
  <c r="BI974" i="50"/>
  <c r="Y974" i="50"/>
  <c r="CB974" i="50"/>
  <c r="Z974" i="50"/>
  <c r="CC974" i="50"/>
  <c r="M974" i="50"/>
  <c r="CJ974" i="50"/>
  <c r="BD974" i="50"/>
  <c r="AC627" i="49"/>
  <c r="AE627" i="49"/>
  <c r="AC29" i="49" s="1"/>
  <c r="AF627" i="49"/>
  <c r="BA627" i="49"/>
  <c r="CJ627" i="49"/>
  <c r="AZ627" i="49"/>
  <c r="BG627" i="49"/>
  <c r="BS627" i="49"/>
  <c r="BV627" i="49"/>
  <c r="AD627" i="49"/>
  <c r="CE627" i="49"/>
  <c r="BP627" i="49"/>
  <c r="AG627" i="49"/>
  <c r="BD915" i="49"/>
  <c r="BF915" i="49"/>
  <c r="BA915" i="49"/>
  <c r="CN915" i="49"/>
  <c r="AT915" i="49"/>
  <c r="CO997" i="50"/>
  <c r="AY997" i="50"/>
  <c r="CB724" i="50"/>
  <c r="AS724" i="50"/>
  <c r="BR643" i="50"/>
  <c r="CM997" i="50"/>
  <c r="AX997" i="50"/>
  <c r="CA724" i="50"/>
  <c r="AP724" i="50"/>
  <c r="BP643" i="50"/>
  <c r="C723" i="50"/>
  <c r="AM997" i="50"/>
  <c r="BU997" i="50"/>
  <c r="BT997" i="50"/>
  <c r="BI724" i="50"/>
  <c r="CK228" i="49"/>
  <c r="CG228" i="49"/>
  <c r="CH228" i="49"/>
  <c r="CL228" i="49"/>
  <c r="CI228" i="49"/>
  <c r="CE50" i="49"/>
  <c r="BC50" i="49"/>
  <c r="AQ50" i="49"/>
  <c r="BV41" i="49"/>
  <c r="Q41" i="49"/>
  <c r="CD50" i="49"/>
  <c r="AY50" i="49"/>
  <c r="AL50" i="49"/>
  <c r="CB40" i="50"/>
  <c r="BF40" i="50"/>
  <c r="BT41" i="49"/>
  <c r="O41" i="49"/>
  <c r="BZ50" i="49"/>
  <c r="AU50" i="49"/>
  <c r="R50" i="49"/>
  <c r="BU40" i="50"/>
  <c r="CA40" i="50"/>
  <c r="BQ40" i="50"/>
  <c r="BP41" i="49"/>
  <c r="K41" i="49"/>
  <c r="BU51" i="49"/>
  <c r="V51" i="49"/>
  <c r="CO686" i="49"/>
  <c r="BX50" i="49"/>
  <c r="AT50" i="49"/>
  <c r="AC50" i="49"/>
  <c r="BO40" i="50"/>
  <c r="U40" i="50"/>
  <c r="AK40" i="50"/>
  <c r="BN41" i="49"/>
  <c r="G41" i="49"/>
  <c r="BQ51" i="49"/>
  <c r="T51" i="49"/>
  <c r="BY50" i="49"/>
  <c r="AJ50" i="49"/>
  <c r="C49" i="49"/>
  <c r="C685" i="49"/>
  <c r="CM686" i="49"/>
  <c r="BQ50" i="49"/>
  <c r="AK50" i="49"/>
  <c r="S50" i="49"/>
  <c r="AD40" i="50"/>
  <c r="AG40" i="50"/>
  <c r="BW41" i="49"/>
  <c r="AK41" i="49"/>
  <c r="L41" i="49"/>
  <c r="BF51" i="49"/>
  <c r="H51" i="49"/>
  <c r="CK230" i="49"/>
  <c r="CP230" i="49"/>
  <c r="CK413" i="50"/>
  <c r="C412" i="50"/>
  <c r="CM413" i="50"/>
  <c r="S40" i="50"/>
  <c r="G40" i="50"/>
  <c r="BL40" i="50"/>
  <c r="BW40" i="50"/>
  <c r="AM40" i="50"/>
  <c r="Q40" i="50"/>
  <c r="AU40" i="50"/>
  <c r="AX40" i="50"/>
  <c r="AL40" i="50"/>
  <c r="N40" i="50"/>
  <c r="E40" i="50"/>
  <c r="BB40" i="50"/>
  <c r="AP40" i="50"/>
  <c r="BR50" i="49"/>
  <c r="AA50" i="49"/>
  <c r="I50" i="49"/>
  <c r="U87" i="47"/>
  <c r="BN50" i="49"/>
  <c r="Z50" i="49"/>
  <c r="F40" i="50"/>
  <c r="H40" i="50"/>
  <c r="C39" i="50"/>
  <c r="U89" i="47"/>
  <c r="AW41" i="49"/>
  <c r="CP51" i="49"/>
  <c r="BG51" i="49"/>
  <c r="K51" i="49"/>
  <c r="P41" i="49"/>
  <c r="AU41" i="49"/>
  <c r="CA41" i="49"/>
  <c r="E41" i="49"/>
  <c r="BE41" i="49"/>
  <c r="AR41" i="49"/>
  <c r="AA41" i="49"/>
  <c r="BI41" i="49"/>
  <c r="AL41" i="49"/>
  <c r="BB41" i="49"/>
  <c r="BU41" i="49"/>
  <c r="H41" i="49"/>
  <c r="AI41" i="49"/>
  <c r="BZ41" i="49"/>
  <c r="BJ50" i="49"/>
  <c r="T50" i="49"/>
  <c r="L40" i="50"/>
  <c r="AH40" i="50"/>
  <c r="CJ41" i="49"/>
  <c r="CK41" i="49" s="1"/>
  <c r="CL41" i="49" s="1"/>
  <c r="CM41" i="49" s="1"/>
  <c r="CN41" i="49" s="1"/>
  <c r="CO41" i="49" s="1"/>
  <c r="CP41" i="49" s="1"/>
  <c r="Y41" i="49"/>
  <c r="AB41" i="49"/>
  <c r="CL51" i="49"/>
  <c r="BB51" i="49"/>
  <c r="M51" i="49"/>
  <c r="CP50" i="49"/>
  <c r="BF50" i="49"/>
  <c r="L50" i="49"/>
  <c r="BA40" i="50"/>
  <c r="C591" i="50"/>
  <c r="CF41" i="49"/>
  <c r="BD41" i="49"/>
  <c r="D41" i="49"/>
  <c r="CH51" i="49"/>
  <c r="AV51" i="49"/>
  <c r="AB51" i="49"/>
  <c r="CN50" i="49"/>
  <c r="BM50" i="49"/>
  <c r="J50" i="49"/>
  <c r="CC40" i="50"/>
  <c r="CO592" i="50"/>
  <c r="CC41" i="49"/>
  <c r="AZ41" i="49"/>
  <c r="AC41" i="49"/>
  <c r="CF51" i="49"/>
  <c r="BE51" i="49"/>
  <c r="AL51" i="49"/>
  <c r="CL50" i="49"/>
  <c r="BI50" i="49"/>
  <c r="CI40" i="50"/>
  <c r="CJ40" i="50" s="1"/>
  <c r="CK40" i="50" s="1"/>
  <c r="CL40" i="50" s="1"/>
  <c r="CM40" i="50" s="1"/>
  <c r="CN40" i="50" s="1"/>
  <c r="CO40" i="50" s="1"/>
  <c r="CP40" i="50" s="1"/>
  <c r="BY40" i="50"/>
  <c r="CH592" i="50"/>
  <c r="CD41" i="49"/>
  <c r="AV41" i="49"/>
  <c r="C40" i="49"/>
  <c r="CK51" i="49"/>
  <c r="BA51" i="49"/>
  <c r="AR51" i="49"/>
  <c r="AB50" i="49"/>
  <c r="AP50" i="49"/>
  <c r="BS50" i="49"/>
  <c r="K50" i="49"/>
  <c r="BA50" i="49"/>
  <c r="CC50" i="49"/>
  <c r="D50" i="49"/>
  <c r="AO50" i="49"/>
  <c r="BP50" i="49"/>
  <c r="W50" i="49"/>
  <c r="AD50" i="49"/>
  <c r="BT50" i="49"/>
  <c r="CF50" i="49"/>
  <c r="BB50" i="49"/>
  <c r="Q50" i="49"/>
  <c r="CH40" i="50"/>
  <c r="BG40" i="50"/>
  <c r="BS40" i="50"/>
  <c r="CK592" i="50"/>
  <c r="BS41" i="49"/>
  <c r="AP41" i="49"/>
  <c r="X41" i="49"/>
  <c r="CE51" i="49"/>
  <c r="AT51" i="49"/>
  <c r="S51" i="49"/>
  <c r="CM231" i="49"/>
  <c r="CJ231" i="49"/>
  <c r="CL231" i="49"/>
  <c r="CO231" i="49"/>
  <c r="CM50" i="49"/>
  <c r="AZ50" i="49"/>
  <c r="O50" i="49"/>
  <c r="BV40" i="50"/>
  <c r="AZ40" i="50"/>
  <c r="AJ40" i="50"/>
  <c r="CJ592" i="50"/>
  <c r="BQ41" i="49"/>
  <c r="AN41" i="49"/>
  <c r="S41" i="49"/>
  <c r="G51" i="49"/>
  <c r="AY51" i="49"/>
  <c r="CA51" i="49"/>
  <c r="Y51" i="49"/>
  <c r="AX51" i="49"/>
  <c r="CD51" i="49"/>
  <c r="X51" i="49"/>
  <c r="AA51" i="49"/>
  <c r="BH51" i="49"/>
  <c r="AH51" i="49"/>
  <c r="AI51" i="49"/>
  <c r="BL51" i="49"/>
  <c r="CN51" i="49"/>
  <c r="D51" i="49"/>
  <c r="AS51" i="49"/>
  <c r="BT51" i="49"/>
  <c r="W51" i="49"/>
  <c r="AJ51" i="49"/>
  <c r="BS51" i="49"/>
  <c r="AG51" i="49"/>
  <c r="AP51" i="49"/>
  <c r="BN51" i="49"/>
  <c r="CG50" i="49"/>
  <c r="BE50" i="49"/>
  <c r="M50" i="49"/>
  <c r="AS40" i="50"/>
  <c r="CF40" i="50"/>
  <c r="BK40" i="50"/>
  <c r="BM41" i="49"/>
  <c r="AD41" i="49"/>
  <c r="CC51" i="49"/>
  <c r="AO51" i="49"/>
  <c r="CF41" i="50"/>
  <c r="BC41" i="50"/>
  <c r="G41" i="50"/>
  <c r="AW51" i="50"/>
  <c r="Y51" i="50"/>
  <c r="CN51" i="50"/>
  <c r="CE41" i="50"/>
  <c r="AF41" i="50"/>
  <c r="BM41" i="50"/>
  <c r="V51" i="50"/>
  <c r="U51" i="50"/>
  <c r="AA51" i="50"/>
  <c r="C869" i="50"/>
  <c r="CM870" i="50"/>
  <c r="CL870" i="50"/>
  <c r="CN870" i="50"/>
  <c r="CO870" i="50"/>
  <c r="CP870" i="50"/>
  <c r="CD88" i="50"/>
  <c r="BA88" i="50"/>
  <c r="BD88" i="50"/>
  <c r="BF88" i="50"/>
  <c r="CF88" i="50"/>
  <c r="BK88" i="50"/>
  <c r="BG88" i="50"/>
  <c r="BW88" i="50"/>
  <c r="CI88" i="50"/>
  <c r="BZ88" i="50"/>
  <c r="AO88" i="50"/>
  <c r="CB88" i="50"/>
  <c r="BS88" i="50"/>
  <c r="CH88" i="50"/>
  <c r="AV88" i="50"/>
  <c r="AP88" i="50"/>
  <c r="BX88" i="50"/>
  <c r="AW88" i="50"/>
  <c r="CM88" i="50"/>
  <c r="AY88" i="50"/>
  <c r="BI88" i="50"/>
  <c r="BE88" i="50"/>
  <c r="BM88" i="50"/>
  <c r="BP88" i="50"/>
  <c r="BR88" i="50"/>
  <c r="CP88" i="50"/>
  <c r="BT88" i="50"/>
  <c r="AT88" i="50"/>
  <c r="AK88" i="50"/>
  <c r="AU88" i="50"/>
  <c r="BY88" i="50"/>
  <c r="BU88" i="50"/>
  <c r="AJ88" i="50"/>
  <c r="BV88" i="50"/>
  <c r="CK88" i="50"/>
  <c r="CE88" i="50"/>
  <c r="AM88" i="50"/>
  <c r="AN88" i="50"/>
  <c r="CN88" i="50"/>
  <c r="AQ88" i="50"/>
  <c r="AS88" i="50"/>
  <c r="CJ88" i="50"/>
  <c r="AL88" i="50"/>
  <c r="CO88" i="50"/>
  <c r="BJ88" i="50"/>
  <c r="AO41" i="50"/>
  <c r="BZ41" i="50"/>
  <c r="O41" i="50"/>
  <c r="T51" i="50"/>
  <c r="AT51" i="50"/>
  <c r="Q51" i="50"/>
  <c r="S51" i="50"/>
  <c r="BC88" i="50"/>
  <c r="E41" i="50"/>
  <c r="BQ41" i="50"/>
  <c r="AS51" i="50"/>
  <c r="AI51" i="50"/>
  <c r="AH695" i="50"/>
  <c r="AS695" i="50"/>
  <c r="BP695" i="50"/>
  <c r="CJ695" i="50"/>
  <c r="BG695" i="50"/>
  <c r="N695" i="50"/>
  <c r="L30" i="50" s="1"/>
  <c r="D12" i="50" s="1"/>
  <c r="AY695" i="50"/>
  <c r="F695" i="50"/>
  <c r="D30" i="50" s="1"/>
  <c r="L695" i="50"/>
  <c r="H695" i="50"/>
  <c r="BW695" i="50"/>
  <c r="AN695" i="50"/>
  <c r="CB695" i="50"/>
  <c r="AU695" i="50"/>
  <c r="AJ695" i="50"/>
  <c r="BJ695" i="50"/>
  <c r="U695" i="50"/>
  <c r="CE695" i="50"/>
  <c r="BH695" i="50"/>
  <c r="BY695" i="50"/>
  <c r="BT695" i="50"/>
  <c r="CK695" i="50"/>
  <c r="G695" i="50"/>
  <c r="E30" i="50" s="1"/>
  <c r="AB695" i="50"/>
  <c r="BE695" i="50"/>
  <c r="AZ695" i="50"/>
  <c r="CM695" i="50"/>
  <c r="AD695" i="50"/>
  <c r="AA695" i="50"/>
  <c r="AF695" i="50"/>
  <c r="CH695" i="50"/>
  <c r="BV695" i="50"/>
  <c r="O695" i="50"/>
  <c r="M30" i="50" s="1"/>
  <c r="BQ695" i="50"/>
  <c r="AW695" i="50"/>
  <c r="AM695" i="50"/>
  <c r="BC695" i="50"/>
  <c r="BI695" i="50"/>
  <c r="AO695" i="50"/>
  <c r="W695" i="50"/>
  <c r="AP695" i="50"/>
  <c r="BS695" i="50"/>
  <c r="V695" i="50"/>
  <c r="CO695" i="50"/>
  <c r="BZ695" i="50"/>
  <c r="I695" i="50"/>
  <c r="G30" i="50" s="1"/>
  <c r="C12" i="50" s="1"/>
  <c r="BA695" i="50"/>
  <c r="J695" i="50"/>
  <c r="H30" i="50" s="1"/>
  <c r="R695" i="50"/>
  <c r="P30" i="50" s="1"/>
  <c r="BF695" i="50"/>
  <c r="AK695" i="50"/>
  <c r="BX695" i="50"/>
  <c r="Z695" i="50"/>
  <c r="AI695" i="50"/>
  <c r="AC695" i="50"/>
  <c r="CL695" i="50"/>
  <c r="BD695" i="50"/>
  <c r="AX695" i="50"/>
  <c r="AT695" i="50"/>
  <c r="BU695" i="50"/>
  <c r="CC695" i="50"/>
  <c r="AQ695" i="50"/>
  <c r="T695" i="50"/>
  <c r="S695" i="50"/>
  <c r="Q30" i="50" s="1"/>
  <c r="E12" i="50" s="1"/>
  <c r="Y695" i="50"/>
  <c r="AV695" i="50"/>
  <c r="CP695" i="50"/>
  <c r="CA695" i="50"/>
  <c r="AR695" i="50"/>
  <c r="BB695" i="50"/>
  <c r="BM695" i="50"/>
  <c r="AG695" i="50"/>
  <c r="BL695" i="50"/>
  <c r="BK695" i="50"/>
  <c r="BR695" i="50"/>
  <c r="K695" i="50"/>
  <c r="I30" i="50" s="1"/>
  <c r="AB796" i="50"/>
  <c r="BT796" i="50"/>
  <c r="CN796" i="50"/>
  <c r="Y796" i="50"/>
  <c r="BG796" i="50"/>
  <c r="CO232" i="50"/>
  <c r="CO782" i="50"/>
  <c r="CP782" i="50"/>
  <c r="C781" i="50"/>
  <c r="T969" i="49"/>
  <c r="AO969" i="49"/>
  <c r="BV969" i="49"/>
  <c r="V969" i="49"/>
  <c r="BW969" i="49"/>
  <c r="CH969" i="49"/>
  <c r="AT969" i="49"/>
  <c r="BB969" i="49"/>
  <c r="CP969" i="49"/>
  <c r="AI969" i="49"/>
  <c r="AU969" i="49"/>
  <c r="CO969" i="49"/>
  <c r="BQ969" i="49"/>
  <c r="CA969" i="49"/>
  <c r="CL969" i="49"/>
  <c r="U969" i="49"/>
  <c r="BO969" i="49"/>
  <c r="CN969" i="49"/>
  <c r="K969" i="49"/>
  <c r="I33" i="49" s="1"/>
  <c r="BS969" i="49"/>
  <c r="BZ969" i="49"/>
  <c r="AW969" i="49"/>
  <c r="AZ969" i="49"/>
  <c r="CJ969" i="49"/>
  <c r="AM969" i="49"/>
  <c r="BA969" i="49"/>
  <c r="BU969" i="49"/>
  <c r="X969" i="49"/>
  <c r="AB969" i="49"/>
  <c r="AS969" i="49"/>
  <c r="BT969" i="49"/>
  <c r="N969" i="49"/>
  <c r="L33" i="49" s="1"/>
  <c r="D15" i="49" s="1"/>
  <c r="AL969" i="49"/>
  <c r="AX969" i="49"/>
  <c r="BN969" i="49"/>
  <c r="R969" i="49"/>
  <c r="AF969" i="49"/>
  <c r="BL969" i="49"/>
  <c r="AG969" i="49"/>
  <c r="AP969" i="49"/>
  <c r="BY969" i="49"/>
  <c r="AQ969" i="49"/>
  <c r="BE969" i="49"/>
  <c r="CC969" i="49"/>
  <c r="BL722" i="49"/>
  <c r="AH722" i="49"/>
  <c r="AR91" i="49"/>
  <c r="CA822" i="50"/>
  <c r="BJ177" i="50"/>
  <c r="BJ722" i="49"/>
  <c r="CF91" i="49"/>
  <c r="C90" i="49"/>
  <c r="BM822" i="50"/>
  <c r="BH722" i="49"/>
  <c r="CL91" i="49"/>
  <c r="CF177" i="50"/>
  <c r="CP722" i="49"/>
  <c r="BM722" i="49"/>
  <c r="B18" i="49"/>
  <c r="CN722" i="49"/>
  <c r="CK91" i="49"/>
  <c r="C176" i="50"/>
  <c r="C821" i="50"/>
  <c r="AR822" i="50"/>
  <c r="AU822" i="50"/>
  <c r="AX822" i="50"/>
  <c r="BB822" i="50"/>
  <c r="CD822" i="50"/>
  <c r="BC822" i="50"/>
  <c r="AY822" i="50"/>
  <c r="BD822" i="50"/>
  <c r="CE822" i="50"/>
  <c r="BE822" i="50"/>
  <c r="CF822" i="50"/>
  <c r="BG822" i="50"/>
  <c r="BJ822" i="50"/>
  <c r="BH822" i="50"/>
  <c r="BK822" i="50"/>
  <c r="BI822" i="50"/>
  <c r="BL822" i="50"/>
  <c r="BT822" i="50"/>
  <c r="BP822" i="50"/>
  <c r="BW822" i="50"/>
  <c r="BQ822" i="50"/>
  <c r="BO822" i="50"/>
  <c r="BS822" i="50"/>
  <c r="BR822" i="50"/>
  <c r="BV822" i="50"/>
  <c r="BY822" i="50"/>
  <c r="AZ822" i="50"/>
  <c r="CG822" i="50"/>
  <c r="CB822" i="50"/>
  <c r="CH822" i="50"/>
  <c r="CO822" i="50"/>
  <c r="CJ822" i="50"/>
  <c r="BN822" i="50"/>
  <c r="CK822" i="50"/>
  <c r="CP822" i="50"/>
  <c r="CL822" i="50"/>
  <c r="AV822" i="50"/>
  <c r="CM822" i="50"/>
  <c r="AT722" i="49"/>
  <c r="CI722" i="49"/>
  <c r="BE722" i="49"/>
  <c r="CK722" i="49"/>
  <c r="AK722" i="49"/>
  <c r="BR722" i="49"/>
  <c r="AS722" i="49"/>
  <c r="BO722" i="49"/>
  <c r="AY722" i="49"/>
  <c r="CA722" i="49"/>
  <c r="CH722" i="49"/>
  <c r="AZ722" i="49"/>
  <c r="CH91" i="49"/>
  <c r="CF722" i="49"/>
  <c r="AX722" i="49"/>
  <c r="AS91" i="49"/>
  <c r="AK540" i="50"/>
  <c r="BB540" i="50"/>
  <c r="BH540" i="50"/>
  <c r="CA540" i="50"/>
  <c r="BL540" i="50"/>
  <c r="CJ540" i="50"/>
  <c r="AW540" i="50"/>
  <c r="AM540" i="50"/>
  <c r="AR540" i="50"/>
  <c r="BI540" i="50"/>
  <c r="CC540" i="50"/>
  <c r="AT540" i="50"/>
  <c r="BK540" i="50"/>
  <c r="AH540" i="50"/>
  <c r="AY540" i="50"/>
  <c r="C539" i="50"/>
  <c r="CD540" i="50"/>
  <c r="CK540" i="50"/>
  <c r="AQ540" i="50"/>
  <c r="BN540" i="50"/>
  <c r="AZ540" i="50"/>
  <c r="BP540" i="50"/>
  <c r="BA540" i="50"/>
  <c r="BQ540" i="50"/>
  <c r="CF540" i="50"/>
  <c r="AL540" i="50"/>
  <c r="CG540" i="50"/>
  <c r="AI540" i="50"/>
  <c r="BC540" i="50"/>
  <c r="BR540" i="50"/>
  <c r="CH540" i="50"/>
  <c r="AJ540" i="50"/>
  <c r="BD540" i="50"/>
  <c r="BS540" i="50"/>
  <c r="CI540" i="50"/>
  <c r="BT540" i="50"/>
  <c r="BE540" i="50"/>
  <c r="AN540" i="50"/>
  <c r="CL540" i="50"/>
  <c r="BU540" i="50"/>
  <c r="BF540" i="50"/>
  <c r="AO540" i="50"/>
  <c r="CM540" i="50"/>
  <c r="AP540" i="50"/>
  <c r="CN540" i="50"/>
  <c r="BW540" i="50"/>
  <c r="BJ540" i="50"/>
  <c r="AS540" i="50"/>
  <c r="CO540" i="50"/>
  <c r="BX540" i="50"/>
  <c r="BM540" i="50"/>
  <c r="AG540" i="50"/>
  <c r="BO540" i="50"/>
  <c r="BY540" i="50"/>
  <c r="AU540" i="50"/>
  <c r="BZ540" i="50"/>
  <c r="AV540" i="50"/>
  <c r="CG722" i="49"/>
  <c r="BC722" i="49"/>
  <c r="BE91" i="49"/>
  <c r="CC91" i="49"/>
  <c r="AI626" i="49"/>
  <c r="BN626" i="49"/>
  <c r="AK626" i="49"/>
  <c r="BP626" i="49"/>
  <c r="AY626" i="49"/>
  <c r="CC626" i="49"/>
  <c r="AH626" i="49"/>
  <c r="BC626" i="49"/>
  <c r="CH626" i="49"/>
  <c r="AG626" i="49"/>
  <c r="BG626" i="49"/>
  <c r="CK626" i="49"/>
  <c r="CB722" i="49"/>
  <c r="AW722" i="49"/>
  <c r="BZ722" i="49"/>
  <c r="AU722" i="49"/>
  <c r="BX91" i="49"/>
  <c r="BF822" i="50"/>
  <c r="BP91" i="49"/>
  <c r="AS822" i="50"/>
  <c r="BV722" i="49"/>
  <c r="AN722" i="49"/>
  <c r="BO91" i="49"/>
  <c r="AP822" i="50"/>
  <c r="CC722" i="49"/>
  <c r="AJ722" i="49"/>
  <c r="CN822" i="50"/>
  <c r="AG171" i="49"/>
  <c r="AZ171" i="49"/>
  <c r="AR367" i="49"/>
  <c r="AY367" i="49"/>
  <c r="CG367" i="49"/>
  <c r="BW367" i="49"/>
  <c r="CD367" i="49"/>
  <c r="BM367" i="49"/>
  <c r="CM367" i="49"/>
  <c r="BJ367" i="49"/>
  <c r="CL367" i="49"/>
  <c r="BK367" i="49"/>
  <c r="CJ367" i="49"/>
  <c r="BA367" i="49"/>
  <c r="AQ367" i="49"/>
  <c r="BZ367" i="49"/>
  <c r="BB367" i="49"/>
  <c r="BV367" i="49"/>
  <c r="BC367" i="49"/>
  <c r="BY367" i="49"/>
  <c r="BD367" i="49"/>
  <c r="BH367" i="49"/>
  <c r="AX367" i="49"/>
  <c r="CB367" i="49"/>
  <c r="BI367" i="49"/>
  <c r="BN367" i="49"/>
  <c r="AP367" i="49"/>
  <c r="CP367" i="49"/>
  <c r="AU367" i="49"/>
  <c r="CN367" i="49"/>
  <c r="BP177" i="50"/>
  <c r="AP177" i="50"/>
  <c r="AJ177" i="50"/>
  <c r="CK177" i="50"/>
  <c r="BB177" i="50"/>
  <c r="CG177" i="50"/>
  <c r="CD177" i="50"/>
  <c r="AI177" i="50"/>
  <c r="BC177" i="50"/>
  <c r="CH177" i="50"/>
  <c r="CE177" i="50"/>
  <c r="AN177" i="50"/>
  <c r="CJ177" i="50"/>
  <c r="AV177" i="50"/>
  <c r="AM177" i="50"/>
  <c r="CM177" i="50"/>
  <c r="AK177" i="50"/>
  <c r="AW177" i="50"/>
  <c r="BQ177" i="50"/>
  <c r="CN177" i="50"/>
  <c r="AO177" i="50"/>
  <c r="AY177" i="50"/>
  <c r="BS177" i="50"/>
  <c r="CO177" i="50"/>
  <c r="AL177" i="50"/>
  <c r="BD177" i="50"/>
  <c r="AS177" i="50"/>
  <c r="BE177" i="50"/>
  <c r="BU177" i="50"/>
  <c r="BF177" i="50"/>
  <c r="BV177" i="50"/>
  <c r="BK177" i="50"/>
  <c r="BZ177" i="50"/>
  <c r="BG177" i="50"/>
  <c r="BM177" i="50"/>
  <c r="BI177" i="50"/>
  <c r="BN177" i="50"/>
  <c r="BL177" i="50"/>
  <c r="BO177" i="50"/>
  <c r="BY177" i="50"/>
  <c r="BR177" i="50"/>
  <c r="CB177" i="50"/>
  <c r="AR177" i="50"/>
  <c r="BT177" i="50"/>
  <c r="CL177" i="50"/>
  <c r="AH177" i="50"/>
  <c r="BW177" i="50"/>
  <c r="CP177" i="50"/>
  <c r="AQ177" i="50"/>
  <c r="BX177" i="50"/>
  <c r="AT91" i="49"/>
  <c r="CD91" i="49"/>
  <c r="AY91" i="49"/>
  <c r="BN91" i="49"/>
  <c r="BC91" i="49"/>
  <c r="CN91" i="49"/>
  <c r="AW91" i="49"/>
  <c r="CA91" i="49"/>
  <c r="AX91" i="49"/>
  <c r="CO91" i="49"/>
  <c r="BJ91" i="49"/>
  <c r="CP91" i="49"/>
  <c r="AM91" i="49"/>
  <c r="CB91" i="49"/>
  <c r="AQ91" i="49"/>
  <c r="BD91" i="49"/>
  <c r="BK91" i="49"/>
  <c r="BI91" i="49"/>
  <c r="BS91" i="49"/>
  <c r="BU91" i="49"/>
  <c r="AU91" i="49"/>
  <c r="BW91" i="49"/>
  <c r="AP91" i="49"/>
  <c r="BV91" i="49"/>
  <c r="BF91" i="49"/>
  <c r="CE91" i="49"/>
  <c r="AV91" i="49"/>
  <c r="CG91" i="49"/>
  <c r="BA822" i="50"/>
  <c r="CC822" i="50"/>
  <c r="P88" i="47"/>
  <c r="BS272" i="49"/>
  <c r="AW272" i="49"/>
  <c r="BW526" i="50"/>
  <c r="BH526" i="50"/>
  <c r="BB526" i="50"/>
  <c r="AD804" i="50"/>
  <c r="Y804" i="50"/>
  <c r="CP526" i="49"/>
  <c r="AX526" i="49"/>
  <c r="W526" i="49"/>
  <c r="BX637" i="50"/>
  <c r="AR526" i="50"/>
  <c r="BG809" i="50"/>
  <c r="AO809" i="50"/>
  <c r="AX541" i="50"/>
  <c r="P89" i="47"/>
  <c r="BQ526" i="50"/>
  <c r="CM526" i="50"/>
  <c r="CC526" i="50"/>
  <c r="BW637" i="50"/>
  <c r="AL541" i="50"/>
  <c r="AC349" i="50"/>
  <c r="C348" i="50"/>
  <c r="BP526" i="50"/>
  <c r="BC526" i="50"/>
  <c r="BA526" i="50"/>
  <c r="AO637" i="50"/>
  <c r="BF809" i="50"/>
  <c r="BN809" i="50"/>
  <c r="BY541" i="50"/>
  <c r="I61" i="49"/>
  <c r="M61" i="49"/>
  <c r="L61" i="49"/>
  <c r="BW61" i="49"/>
  <c r="CA272" i="49"/>
  <c r="AN272" i="49"/>
  <c r="BO526" i="50"/>
  <c r="CL526" i="50"/>
  <c r="AZ526" i="50"/>
  <c r="CE804" i="50"/>
  <c r="BJ804" i="50"/>
  <c r="BU526" i="49"/>
  <c r="BT526" i="49"/>
  <c r="AB526" i="49"/>
  <c r="BI440" i="49"/>
  <c r="BJ440" i="49"/>
  <c r="BU637" i="50"/>
  <c r="CJ809" i="50"/>
  <c r="AF809" i="50"/>
  <c r="AV541" i="50"/>
  <c r="C144" i="50"/>
  <c r="AR440" i="49"/>
  <c r="C326" i="50"/>
  <c r="CP327" i="50"/>
  <c r="CF187" i="50"/>
  <c r="CK187" i="50"/>
  <c r="BX187" i="50"/>
  <c r="BH187" i="50"/>
  <c r="AS187" i="50"/>
  <c r="CC187" i="50"/>
  <c r="BV187" i="50"/>
  <c r="CA187" i="50"/>
  <c r="C186" i="50"/>
  <c r="BF187" i="50"/>
  <c r="CL187" i="50"/>
  <c r="AV187" i="50"/>
  <c r="BH273" i="50"/>
  <c r="AX273" i="50"/>
  <c r="BR273" i="50"/>
  <c r="CG273" i="50"/>
  <c r="CN273" i="50"/>
  <c r="CE273" i="50"/>
  <c r="CL273" i="50"/>
  <c r="AV273" i="50"/>
  <c r="BT273" i="50"/>
  <c r="AS273" i="50"/>
  <c r="BO273" i="50"/>
  <c r="BD273" i="50"/>
  <c r="CJ273" i="50"/>
  <c r="BN273" i="50"/>
  <c r="BP273" i="50"/>
  <c r="AQ273" i="50"/>
  <c r="BB273" i="50"/>
  <c r="CF273" i="50"/>
  <c r="BJ273" i="50"/>
  <c r="CH273" i="50"/>
  <c r="BA273" i="50"/>
  <c r="X708" i="49"/>
  <c r="AF708" i="49"/>
  <c r="CA708" i="49"/>
  <c r="C525" i="49"/>
  <c r="X526" i="49"/>
  <c r="CH526" i="49"/>
  <c r="CG526" i="49"/>
  <c r="U526" i="49"/>
  <c r="BA526" i="49"/>
  <c r="AR526" i="49"/>
  <c r="AL804" i="50"/>
  <c r="AC804" i="50"/>
  <c r="CF804" i="50"/>
  <c r="BW804" i="50"/>
  <c r="AE804" i="50"/>
  <c r="AO804" i="50"/>
  <c r="CN804" i="50"/>
  <c r="BV272" i="49"/>
  <c r="AO272" i="49"/>
  <c r="BK526" i="50"/>
  <c r="BZ526" i="50"/>
  <c r="CD804" i="50"/>
  <c r="CM804" i="50"/>
  <c r="CA526" i="49"/>
  <c r="AS526" i="49"/>
  <c r="AL526" i="49"/>
  <c r="BT637" i="50"/>
  <c r="CI809" i="50"/>
  <c r="BM809" i="50"/>
  <c r="BV541" i="50"/>
  <c r="N61" i="49"/>
  <c r="BT272" i="49"/>
  <c r="AL272" i="49"/>
  <c r="BJ526" i="50"/>
  <c r="AJ526" i="50"/>
  <c r="AY804" i="50"/>
  <c r="BF804" i="50"/>
  <c r="AV526" i="49"/>
  <c r="BD526" i="49"/>
  <c r="AG526" i="49"/>
  <c r="CH637" i="50"/>
  <c r="BD809" i="50"/>
  <c r="AE809" i="50"/>
  <c r="CM541" i="50"/>
  <c r="AT541" i="50"/>
  <c r="BP85" i="50"/>
  <c r="BV85" i="50"/>
  <c r="BA85" i="50"/>
  <c r="CH85" i="50"/>
  <c r="C84" i="50"/>
  <c r="CB85" i="50"/>
  <c r="BG85" i="50"/>
  <c r="BM85" i="50"/>
  <c r="AK85" i="50"/>
  <c r="BI85" i="50"/>
  <c r="CK85" i="50"/>
  <c r="BX85" i="50"/>
  <c r="AX85" i="50"/>
  <c r="AO85" i="50"/>
  <c r="CL85" i="50"/>
  <c r="CC85" i="50"/>
  <c r="AH172" i="49"/>
  <c r="BS172" i="49"/>
  <c r="AY172" i="49"/>
  <c r="BQ172" i="49"/>
  <c r="BM172" i="49"/>
  <c r="BC172" i="49"/>
  <c r="AO172" i="49"/>
  <c r="AL172" i="49"/>
  <c r="BW172" i="49"/>
  <c r="AX172" i="49"/>
  <c r="AG172" i="49"/>
  <c r="AE172" i="49"/>
  <c r="AN172" i="49"/>
  <c r="BE172" i="49"/>
  <c r="CG172" i="49"/>
  <c r="S242" i="49"/>
  <c r="Q25" i="49" s="1"/>
  <c r="E7" i="49" s="1"/>
  <c r="N242" i="49"/>
  <c r="L25" i="49" s="1"/>
  <c r="D7" i="49" s="1"/>
  <c r="L242" i="49"/>
  <c r="J25" i="49" s="1"/>
  <c r="BO242" i="49"/>
  <c r="AL818" i="50"/>
  <c r="CM818" i="50"/>
  <c r="BW809" i="50"/>
  <c r="CN809" i="50"/>
  <c r="C808" i="50"/>
  <c r="BA809" i="50"/>
  <c r="BO809" i="50"/>
  <c r="AM809" i="50"/>
  <c r="CF809" i="50"/>
  <c r="BV809" i="50"/>
  <c r="AU809" i="50"/>
  <c r="AN809" i="50"/>
  <c r="AH809" i="50"/>
  <c r="AJ809" i="50"/>
  <c r="CM809" i="50"/>
  <c r="AM526" i="50"/>
  <c r="X526" i="50"/>
  <c r="CB526" i="50"/>
  <c r="AY526" i="50"/>
  <c r="BL526" i="50"/>
  <c r="AM637" i="50"/>
  <c r="BP637" i="50"/>
  <c r="AS637" i="50"/>
  <c r="BN637" i="50"/>
  <c r="BD637" i="50"/>
  <c r="BO637" i="50"/>
  <c r="CI637" i="50"/>
  <c r="AP637" i="50"/>
  <c r="BM637" i="50"/>
  <c r="CJ637" i="50"/>
  <c r="BN272" i="49"/>
  <c r="C271" i="49"/>
  <c r="BD526" i="50"/>
  <c r="BS526" i="50"/>
  <c r="BZ804" i="50"/>
  <c r="CH804" i="50"/>
  <c r="BS526" i="49"/>
  <c r="BC526" i="49"/>
  <c r="CM440" i="49"/>
  <c r="CG440" i="49"/>
  <c r="BE637" i="50"/>
  <c r="BK637" i="50"/>
  <c r="CG809" i="50"/>
  <c r="BJ541" i="50"/>
  <c r="BS541" i="50"/>
  <c r="AC809" i="50"/>
  <c r="N242" i="50"/>
  <c r="L25" i="50" s="1"/>
  <c r="D7" i="50" s="1"/>
  <c r="AL242" i="50"/>
  <c r="CO242" i="50"/>
  <c r="AI242" i="50"/>
  <c r="X242" i="50"/>
  <c r="V25" i="50" s="1"/>
  <c r="F7" i="50" s="1"/>
  <c r="BA242" i="50"/>
  <c r="Y242" i="50"/>
  <c r="W25" i="50" s="1"/>
  <c r="BT541" i="50"/>
  <c r="BE541" i="50"/>
  <c r="CO541" i="50"/>
  <c r="CN541" i="50"/>
  <c r="BX541" i="50"/>
  <c r="CK541" i="50"/>
  <c r="AR541" i="50"/>
  <c r="AU541" i="50"/>
  <c r="BI541" i="50"/>
  <c r="AM541" i="50"/>
  <c r="BZ541" i="50"/>
  <c r="AH541" i="50"/>
  <c r="AY541" i="50"/>
  <c r="AW541" i="50"/>
  <c r="AP541" i="50"/>
  <c r="BH541" i="50"/>
  <c r="CP272" i="49"/>
  <c r="BJ272" i="49"/>
  <c r="CF708" i="49"/>
  <c r="BO708" i="49"/>
  <c r="W708" i="49"/>
  <c r="BH818" i="50"/>
  <c r="AP818" i="50"/>
  <c r="AV526" i="50"/>
  <c r="BR526" i="50"/>
  <c r="BY804" i="50"/>
  <c r="CG804" i="50"/>
  <c r="CF526" i="49"/>
  <c r="BG526" i="49"/>
  <c r="BS440" i="49"/>
  <c r="BL440" i="49"/>
  <c r="BB637" i="50"/>
  <c r="BJ637" i="50"/>
  <c r="CE809" i="50"/>
  <c r="AL809" i="50"/>
  <c r="CI541" i="50"/>
  <c r="BR541" i="50"/>
  <c r="BB991" i="50"/>
  <c r="C818" i="49"/>
  <c r="CP145" i="50"/>
  <c r="S526" i="50"/>
  <c r="Q28" i="50" s="1"/>
  <c r="E10" i="50" s="1"/>
  <c r="AT526" i="50"/>
  <c r="BY526" i="50"/>
  <c r="BA637" i="50"/>
  <c r="BI637" i="50"/>
  <c r="AW809" i="50"/>
  <c r="CH541" i="50"/>
  <c r="BQ541" i="50"/>
  <c r="X440" i="49"/>
  <c r="AM991" i="50"/>
  <c r="CO991" i="50"/>
  <c r="AX991" i="50"/>
  <c r="AC991" i="50"/>
  <c r="BE991" i="50"/>
  <c r="AN991" i="50"/>
  <c r="AI991" i="50"/>
  <c r="CB991" i="50"/>
  <c r="CL991" i="50"/>
  <c r="AV991" i="50"/>
  <c r="BM991" i="50"/>
  <c r="CA991" i="50"/>
  <c r="AF991" i="50"/>
  <c r="AZ991" i="50"/>
  <c r="BF991" i="50"/>
  <c r="AS991" i="50"/>
  <c r="BQ991" i="50"/>
  <c r="BF541" i="50"/>
  <c r="AK541" i="50"/>
  <c r="CG541" i="50"/>
  <c r="BP541" i="50"/>
  <c r="BG632" i="50"/>
  <c r="BP632" i="50"/>
  <c r="CP526" i="50"/>
  <c r="BU526" i="50"/>
  <c r="AQ637" i="50"/>
  <c r="CL637" i="50"/>
  <c r="CF541" i="50"/>
  <c r="AJ541" i="50"/>
  <c r="CP872" i="49"/>
  <c r="AK526" i="50"/>
  <c r="AS526" i="50"/>
  <c r="CD637" i="50"/>
  <c r="BG637" i="50"/>
  <c r="BD541" i="50"/>
  <c r="BO541" i="50"/>
  <c r="BE732" i="50"/>
  <c r="BN732" i="50"/>
  <c r="AQ1005" i="50"/>
  <c r="CM1005" i="50"/>
  <c r="CE541" i="50"/>
  <c r="AI541" i="50"/>
  <c r="AQ440" i="49"/>
  <c r="AP440" i="49"/>
  <c r="CN440" i="49"/>
  <c r="AX440" i="49"/>
  <c r="BX440" i="49"/>
  <c r="AS440" i="49"/>
  <c r="BB440" i="49"/>
  <c r="CJ440" i="49"/>
  <c r="AI526" i="50"/>
  <c r="BT526" i="50"/>
  <c r="CC637" i="50"/>
  <c r="BF637" i="50"/>
  <c r="BC541" i="50"/>
  <c r="AQ541" i="50"/>
  <c r="AR637" i="50"/>
  <c r="AR540" i="49"/>
  <c r="BE540" i="49"/>
  <c r="C539" i="49"/>
  <c r="AI540" i="49"/>
  <c r="CG540" i="49"/>
  <c r="AS540" i="49"/>
  <c r="CM540" i="49"/>
  <c r="CD541" i="50"/>
  <c r="BN541" i="50"/>
  <c r="C803" i="50"/>
  <c r="CE272" i="49"/>
  <c r="AX272" i="49"/>
  <c r="BX708" i="49"/>
  <c r="BR708" i="49"/>
  <c r="CI818" i="50"/>
  <c r="AQ818" i="50"/>
  <c r="V526" i="50"/>
  <c r="CK526" i="50"/>
  <c r="W526" i="50"/>
  <c r="AR1005" i="50"/>
  <c r="BO804" i="50"/>
  <c r="AJ804" i="50"/>
  <c r="AB804" i="50"/>
  <c r="BL526" i="49"/>
  <c r="AD526" i="49"/>
  <c r="CA440" i="49"/>
  <c r="BE440" i="49"/>
  <c r="AW637" i="50"/>
  <c r="BQ637" i="50"/>
  <c r="BP809" i="50"/>
  <c r="AK809" i="50"/>
  <c r="BB541" i="50"/>
  <c r="BM541" i="50"/>
  <c r="BV991" i="50"/>
  <c r="CH991" i="50"/>
  <c r="S526" i="49"/>
  <c r="CD272" i="49"/>
  <c r="AI708" i="49"/>
  <c r="BD708" i="49"/>
  <c r="CG526" i="50"/>
  <c r="Z526" i="50"/>
  <c r="AH526" i="50"/>
  <c r="BN804" i="50"/>
  <c r="BR804" i="50"/>
  <c r="CK526" i="49"/>
  <c r="BJ526" i="49"/>
  <c r="BR526" i="49"/>
  <c r="BM440" i="49"/>
  <c r="AZ440" i="49"/>
  <c r="CA637" i="50"/>
  <c r="C636" i="50"/>
  <c r="BK809" i="50"/>
  <c r="BT809" i="50"/>
  <c r="CC541" i="50"/>
  <c r="X804" i="50"/>
  <c r="AH995" i="49"/>
  <c r="BG995" i="49"/>
  <c r="BN995" i="49"/>
  <c r="BL162" i="49"/>
  <c r="AW162" i="49"/>
  <c r="BP162" i="49"/>
  <c r="BQ162" i="49"/>
  <c r="BY162" i="49"/>
  <c r="AQ162" i="49"/>
  <c r="AC162" i="49"/>
  <c r="CJ162" i="49"/>
  <c r="CM162" i="49"/>
  <c r="BZ162" i="49"/>
  <c r="AL162" i="49"/>
  <c r="BE162" i="49"/>
  <c r="V162" i="49"/>
  <c r="BG162" i="49"/>
  <c r="AM162" i="49"/>
  <c r="AS162" i="49"/>
  <c r="CC162" i="49"/>
  <c r="AB162" i="49"/>
  <c r="CL162" i="49"/>
  <c r="AN162" i="49"/>
  <c r="T162" i="49"/>
  <c r="AO162" i="49"/>
  <c r="CN162" i="49"/>
  <c r="CO162" i="49"/>
  <c r="AP162" i="49"/>
  <c r="BO369" i="50"/>
  <c r="CL369" i="50"/>
  <c r="BR369" i="50"/>
  <c r="CG369" i="50"/>
  <c r="CB369" i="50"/>
  <c r="CC369" i="50"/>
  <c r="BY369" i="50"/>
  <c r="CI369" i="50"/>
  <c r="BC369" i="50"/>
  <c r="AZ369" i="50"/>
  <c r="AW369" i="50"/>
  <c r="CK369" i="50"/>
  <c r="CD369" i="50"/>
  <c r="BA541" i="50"/>
  <c r="AH905" i="50"/>
  <c r="BI905" i="50"/>
  <c r="CF905" i="50"/>
  <c r="AR905" i="50"/>
  <c r="AT905" i="50"/>
  <c r="AM905" i="50"/>
  <c r="BX905" i="50"/>
  <c r="BO268" i="49"/>
  <c r="AW268" i="49"/>
  <c r="CL268" i="49"/>
  <c r="BG268" i="49"/>
  <c r="CP268" i="49"/>
  <c r="BZ268" i="49"/>
  <c r="BV268" i="49"/>
  <c r="AQ268" i="49"/>
  <c r="BB268" i="49"/>
  <c r="AK268" i="49"/>
  <c r="BL268" i="49"/>
  <c r="CE268" i="49"/>
  <c r="AV268" i="49"/>
  <c r="BY268" i="49"/>
  <c r="BR268" i="49"/>
  <c r="AR268" i="49"/>
  <c r="BW268" i="49"/>
  <c r="BH268" i="49"/>
  <c r="CJ268" i="49"/>
  <c r="AH268" i="49"/>
  <c r="CP145" i="49"/>
  <c r="C144" i="49"/>
  <c r="CO509" i="49"/>
  <c r="C508" i="49"/>
  <c r="CP509" i="49"/>
  <c r="C32" i="49"/>
  <c r="AR632" i="49"/>
  <c r="BS632" i="49"/>
  <c r="BP632" i="49"/>
  <c r="CK632" i="49"/>
  <c r="BF632" i="49"/>
  <c r="AL632" i="49"/>
  <c r="BE632" i="49"/>
  <c r="BA632" i="49"/>
  <c r="AN632" i="49"/>
  <c r="AL29" i="49" s="1"/>
  <c r="CD632" i="49"/>
  <c r="AK632" i="49"/>
  <c r="AX632" i="49"/>
  <c r="BZ632" i="49"/>
  <c r="AW632" i="49"/>
  <c r="BH632" i="49"/>
  <c r="BC632" i="49"/>
  <c r="CP418" i="49"/>
  <c r="C417" i="49"/>
  <c r="CD819" i="50"/>
  <c r="BS819" i="50"/>
  <c r="BK819" i="50"/>
  <c r="BD819" i="50"/>
  <c r="AN819" i="50"/>
  <c r="AQ819" i="50"/>
  <c r="CI819" i="50"/>
  <c r="AX819" i="50"/>
  <c r="AU819" i="50"/>
  <c r="BP819" i="50"/>
  <c r="CG819" i="50"/>
  <c r="AW819" i="50"/>
  <c r="AR819" i="50"/>
  <c r="BR819" i="50"/>
  <c r="BI819" i="50"/>
  <c r="AM819" i="50"/>
  <c r="BJ359" i="49"/>
  <c r="BD359" i="49"/>
  <c r="CK359" i="49"/>
  <c r="AJ359" i="49"/>
  <c r="BP359" i="49"/>
  <c r="CF359" i="49"/>
  <c r="BA359" i="49"/>
  <c r="CG359" i="49"/>
  <c r="CI359" i="49"/>
  <c r="BZ359" i="49"/>
  <c r="BS359" i="49"/>
  <c r="BR359" i="49"/>
  <c r="AT359" i="49"/>
  <c r="AI359" i="49"/>
  <c r="AZ359" i="49"/>
  <c r="CO963" i="49"/>
  <c r="C962" i="49"/>
  <c r="AK359" i="49"/>
  <c r="BN996" i="49"/>
  <c r="BI96" i="49"/>
  <c r="AV96" i="49"/>
  <c r="AU96" i="49"/>
  <c r="BY96" i="49"/>
  <c r="AT96" i="49"/>
  <c r="BA96" i="49"/>
  <c r="BH96" i="49"/>
  <c r="CI96" i="49"/>
  <c r="BU96" i="49"/>
  <c r="BD96" i="49"/>
  <c r="AX359" i="49"/>
  <c r="BH359" i="49"/>
  <c r="CH996" i="49"/>
  <c r="CP599" i="49"/>
  <c r="C598" i="49"/>
  <c r="CO599" i="49"/>
  <c r="CH359" i="49"/>
  <c r="CC996" i="49"/>
  <c r="AT996" i="49"/>
  <c r="CE996" i="49"/>
  <c r="AZ996" i="49"/>
  <c r="BF996" i="49"/>
  <c r="BA996" i="49"/>
  <c r="BV996" i="49"/>
  <c r="CL996" i="49"/>
  <c r="AS996" i="49"/>
  <c r="CN996" i="49"/>
  <c r="BR996" i="49"/>
  <c r="CO996" i="49"/>
  <c r="AR996" i="49"/>
  <c r="BJ996" i="49"/>
  <c r="BH996" i="49"/>
  <c r="C1055" i="49"/>
  <c r="CP1056" i="49"/>
  <c r="AC516" i="50"/>
  <c r="X516" i="50"/>
  <c r="I516" i="50"/>
  <c r="G28" i="50" s="1"/>
  <c r="C10" i="50" s="1"/>
  <c r="BM789" i="49"/>
  <c r="CD789" i="49"/>
  <c r="Q789" i="49"/>
  <c r="K789" i="49"/>
  <c r="CK789" i="49"/>
  <c r="AX789" i="49"/>
  <c r="V789" i="49"/>
  <c r="AK789" i="49"/>
  <c r="BC789" i="49"/>
  <c r="C788" i="49"/>
  <c r="R789" i="49"/>
  <c r="BP789" i="49"/>
  <c r="C359" i="50"/>
  <c r="CE360" i="50"/>
  <c r="BH360" i="50"/>
  <c r="CG360" i="50"/>
  <c r="CD360" i="50"/>
  <c r="BY360" i="50"/>
  <c r="BT360" i="50"/>
  <c r="AI360" i="50"/>
  <c r="CC360" i="50"/>
  <c r="BZ360" i="50"/>
  <c r="AO360" i="50"/>
  <c r="AI723" i="49"/>
  <c r="BL723" i="49"/>
  <c r="BA723" i="49"/>
  <c r="BS723" i="49"/>
  <c r="BY723" i="49"/>
  <c r="BX723" i="49"/>
  <c r="AZ723" i="49"/>
  <c r="BG723" i="49"/>
  <c r="AS723" i="49"/>
  <c r="BM723" i="49"/>
  <c r="S435" i="49"/>
  <c r="X435" i="49"/>
  <c r="C325" i="49"/>
  <c r="CP1056" i="50"/>
  <c r="C1055" i="50"/>
  <c r="C33" i="49"/>
  <c r="CL263" i="49"/>
  <c r="CK263" i="49"/>
  <c r="AG263" i="49"/>
  <c r="C995" i="50"/>
  <c r="CJ996" i="50"/>
  <c r="AS996" i="50"/>
  <c r="S973" i="50"/>
  <c r="AS973" i="50"/>
  <c r="CB973" i="50"/>
  <c r="K973" i="50"/>
  <c r="BI973" i="50"/>
  <c r="L973" i="50"/>
  <c r="BK973" i="50"/>
  <c r="U973" i="50"/>
  <c r="BN973" i="50"/>
  <c r="C152" i="49"/>
  <c r="AB153" i="49"/>
  <c r="N153" i="49"/>
  <c r="AC153" i="49"/>
  <c r="AQ153" i="49"/>
  <c r="AM153" i="49"/>
  <c r="AR153" i="49"/>
  <c r="R153" i="49"/>
  <c r="W153" i="49"/>
  <c r="X153" i="49"/>
  <c r="S153" i="49"/>
  <c r="AS153" i="49"/>
  <c r="AY153" i="49"/>
  <c r="AH153" i="49"/>
  <c r="AG153" i="49"/>
  <c r="J153" i="49"/>
  <c r="BA153" i="49"/>
  <c r="BJ153" i="49"/>
  <c r="AT167" i="49"/>
  <c r="BQ167" i="49"/>
  <c r="BC167" i="49"/>
  <c r="AR167" i="49"/>
  <c r="AG698" i="50"/>
  <c r="AU698" i="50"/>
  <c r="BY698" i="50"/>
  <c r="T698" i="50"/>
  <c r="BI698" i="50"/>
  <c r="CM698" i="50"/>
  <c r="U698" i="50"/>
  <c r="BJ698" i="50"/>
  <c r="CN698" i="50"/>
  <c r="AQ698" i="50"/>
  <c r="AM698" i="50"/>
  <c r="AA698" i="50"/>
  <c r="BM698" i="50"/>
  <c r="AJ698" i="49"/>
  <c r="W698" i="49"/>
  <c r="AL698" i="49"/>
  <c r="T698" i="49"/>
  <c r="BH698" i="49"/>
  <c r="AB698" i="49"/>
  <c r="R880" i="49"/>
  <c r="P32" i="49" s="1"/>
  <c r="AM880" i="49"/>
  <c r="AB880" i="49"/>
  <c r="AQ880" i="49"/>
  <c r="O880" i="49"/>
  <c r="M32" i="49" s="1"/>
  <c r="BO880" i="49"/>
  <c r="AL880" i="49"/>
  <c r="AG880" i="49"/>
  <c r="T880" i="49"/>
  <c r="R32" i="49" s="1"/>
  <c r="AI880" i="49"/>
  <c r="AP880" i="49"/>
  <c r="AU880" i="49"/>
  <c r="AZ880" i="49"/>
  <c r="M880" i="49"/>
  <c r="K32" i="49" s="1"/>
  <c r="P880" i="49"/>
  <c r="N32" i="49" s="1"/>
  <c r="BF880" i="49"/>
  <c r="W880" i="49"/>
  <c r="U32" i="49" s="1"/>
  <c r="C890" i="50"/>
  <c r="BR891" i="50"/>
  <c r="AX278" i="49"/>
  <c r="C277" i="49"/>
  <c r="BG278" i="49"/>
  <c r="AZ278" i="49"/>
  <c r="AL713" i="49"/>
  <c r="BI713" i="49"/>
  <c r="AK713" i="49"/>
  <c r="AH713" i="49"/>
  <c r="BH368" i="49"/>
  <c r="AQ368" i="49"/>
  <c r="BC368" i="49"/>
  <c r="AO86" i="49"/>
  <c r="AP86" i="49"/>
  <c r="AL86" i="49"/>
  <c r="BO86" i="49"/>
  <c r="C732" i="49"/>
  <c r="BH733" i="49"/>
  <c r="AU733" i="49"/>
  <c r="BD733" i="49"/>
  <c r="BG733" i="49"/>
  <c r="BL733" i="49"/>
  <c r="BJ460" i="49"/>
  <c r="C459" i="49"/>
  <c r="AS460" i="49"/>
  <c r="AR535" i="49"/>
  <c r="BJ535" i="49"/>
  <c r="AI535" i="49"/>
  <c r="BC551" i="49"/>
  <c r="BH551" i="49"/>
  <c r="AL363" i="49"/>
  <c r="AZ363" i="49"/>
  <c r="AD253" i="49"/>
  <c r="AB25" i="49" s="1"/>
  <c r="AL253" i="49"/>
  <c r="AP253" i="49"/>
  <c r="BJ253" i="49"/>
  <c r="BN253" i="49"/>
  <c r="AG253" i="49"/>
  <c r="C824" i="49"/>
  <c r="BD825" i="49"/>
  <c r="AQ258" i="49"/>
  <c r="AL258" i="49"/>
  <c r="X258" i="49"/>
  <c r="V25" i="49" s="1"/>
  <c r="F7" i="49" s="1"/>
  <c r="AG258" i="49"/>
  <c r="AV258" i="49"/>
  <c r="AO258" i="49"/>
  <c r="BO258" i="49"/>
  <c r="AB258" i="49"/>
  <c r="S64" i="49"/>
  <c r="AQ64" i="49"/>
  <c r="T64" i="49"/>
  <c r="AM64" i="49"/>
  <c r="AG64" i="49"/>
  <c r="AH64" i="49"/>
  <c r="AB64" i="49"/>
  <c r="AR64" i="49"/>
  <c r="AC64" i="49"/>
  <c r="AL64" i="49"/>
  <c r="R64" i="49"/>
  <c r="AY64" i="49"/>
  <c r="BG64" i="49"/>
  <c r="U64" i="49"/>
  <c r="AX64" i="49"/>
  <c r="W64" i="49"/>
  <c r="BG243" i="49"/>
  <c r="AG243" i="49"/>
  <c r="W243" i="49"/>
  <c r="U25" i="49" s="1"/>
  <c r="R243" i="49"/>
  <c r="P25" i="49" s="1"/>
  <c r="AB243" i="49"/>
  <c r="O243" i="49"/>
  <c r="M25" i="49" s="1"/>
  <c r="AJ243" i="49"/>
  <c r="BD243" i="49"/>
  <c r="AI243" i="49"/>
  <c r="BE243" i="49"/>
  <c r="AU1001" i="49"/>
  <c r="BA1001" i="49"/>
  <c r="BC1001" i="49"/>
  <c r="BJ1001" i="49"/>
  <c r="C1000" i="49"/>
  <c r="AN1001" i="49"/>
  <c r="AO1001" i="49"/>
  <c r="AW1001" i="49"/>
  <c r="AX1001" i="49"/>
  <c r="AG986" i="49"/>
  <c r="AE986" i="49"/>
  <c r="AS986" i="49"/>
  <c r="BD986" i="49"/>
  <c r="BP986" i="49"/>
  <c r="AQ986" i="49"/>
  <c r="BB986" i="49"/>
  <c r="BE986" i="49"/>
  <c r="AB986" i="49"/>
  <c r="AL986" i="49"/>
  <c r="Y986" i="49"/>
  <c r="BG986" i="49"/>
  <c r="AH986" i="49"/>
  <c r="C914" i="49"/>
  <c r="BG915" i="49"/>
  <c r="AW915" i="49"/>
  <c r="BN915" i="49"/>
  <c r="BO915" i="49"/>
  <c r="AX915" i="49"/>
  <c r="BH915" i="49"/>
  <c r="AG981" i="49"/>
  <c r="AH981" i="49"/>
  <c r="AQ981" i="49"/>
  <c r="W981" i="49"/>
  <c r="AB981" i="49"/>
  <c r="AL981" i="49"/>
  <c r="AA981" i="49"/>
  <c r="AZ981" i="49"/>
  <c r="BF981" i="49"/>
  <c r="Y344" i="49"/>
  <c r="W26" i="49" s="1"/>
  <c r="AE344" i="49"/>
  <c r="BB344" i="49"/>
  <c r="BD344" i="49"/>
  <c r="BE1006" i="50"/>
  <c r="BK1006" i="50"/>
  <c r="BA273" i="49"/>
  <c r="BI273" i="49"/>
  <c r="AZ273" i="49"/>
  <c r="AV273" i="49"/>
  <c r="BN273" i="49"/>
  <c r="AQ273" i="49"/>
  <c r="AR153" i="50"/>
  <c r="AV153" i="50"/>
  <c r="BX153" i="50"/>
  <c r="AW153" i="50"/>
  <c r="BY153" i="50"/>
  <c r="AX153" i="50"/>
  <c r="BZ153" i="50"/>
  <c r="AY153" i="50"/>
  <c r="CA153" i="50"/>
  <c r="R153" i="50"/>
  <c r="P24" i="50" s="1"/>
  <c r="J153" i="50"/>
  <c r="AZ153" i="50"/>
  <c r="CB153" i="50"/>
  <c r="K153" i="50"/>
  <c r="I24" i="50" s="1"/>
  <c r="BA153" i="50"/>
  <c r="CC153" i="50"/>
  <c r="O153" i="50"/>
  <c r="M24" i="50" s="1"/>
  <c r="BC153" i="50"/>
  <c r="CE153" i="50"/>
  <c r="P153" i="50"/>
  <c r="N24" i="50" s="1"/>
  <c r="BD153" i="50"/>
  <c r="CF153" i="50"/>
  <c r="Q153" i="50"/>
  <c r="O24" i="50" s="1"/>
  <c r="BE153" i="50"/>
  <c r="CG153" i="50"/>
  <c r="T153" i="50"/>
  <c r="R24" i="50" s="1"/>
  <c r="BF153" i="50"/>
  <c r="CH153" i="50"/>
  <c r="U153" i="50"/>
  <c r="BG153" i="50"/>
  <c r="CI153" i="50"/>
  <c r="V153" i="50"/>
  <c r="T24" i="50" s="1"/>
  <c r="BH153" i="50"/>
  <c r="CJ153" i="50"/>
  <c r="AQ153" i="50"/>
  <c r="Y153" i="50"/>
  <c r="W24" i="50" s="1"/>
  <c r="BI153" i="50"/>
  <c r="CK153" i="50"/>
  <c r="Z153" i="50"/>
  <c r="BJ153" i="50"/>
  <c r="CL153" i="50"/>
  <c r="AA153" i="50"/>
  <c r="Y24" i="50" s="1"/>
  <c r="BK153" i="50"/>
  <c r="CM153" i="50"/>
  <c r="AD153" i="50"/>
  <c r="AB24" i="50" s="1"/>
  <c r="BL153" i="50"/>
  <c r="CN153" i="50"/>
  <c r="AE153" i="50"/>
  <c r="BM153" i="50"/>
  <c r="CO153" i="50"/>
  <c r="AG153" i="50"/>
  <c r="AF153" i="50"/>
  <c r="BN153" i="50"/>
  <c r="CP153" i="50"/>
  <c r="AI153" i="50"/>
  <c r="BO153" i="50"/>
  <c r="AJ153" i="50"/>
  <c r="BP153" i="50"/>
  <c r="AK153" i="50"/>
  <c r="BQ153" i="50"/>
  <c r="M153" i="50"/>
  <c r="K24" i="50" s="1"/>
  <c r="AN153" i="50"/>
  <c r="BR153" i="50"/>
  <c r="AP153" i="50"/>
  <c r="BT153" i="50"/>
  <c r="AS153" i="50"/>
  <c r="BU153" i="50"/>
  <c r="AT153" i="50"/>
  <c r="BV153" i="50"/>
  <c r="AR729" i="49"/>
  <c r="BJ729" i="49"/>
  <c r="AQ804" i="49"/>
  <c r="BA804" i="49"/>
  <c r="BF804" i="49"/>
  <c r="BL804" i="49"/>
  <c r="AG804" i="49"/>
  <c r="AL804" i="49"/>
  <c r="AM804" i="49"/>
  <c r="AB804" i="49"/>
  <c r="AT804" i="49"/>
  <c r="AU804" i="49"/>
  <c r="AS804" i="49"/>
  <c r="AN804" i="49"/>
  <c r="AR76" i="49"/>
  <c r="BB76" i="49"/>
  <c r="BE76" i="49"/>
  <c r="BO76" i="49"/>
  <c r="AL76" i="49"/>
  <c r="BH76" i="49"/>
  <c r="AY76" i="49"/>
  <c r="BG76" i="49"/>
  <c r="BD986" i="50"/>
  <c r="BX986" i="50"/>
  <c r="BZ986" i="50"/>
  <c r="C985" i="50"/>
  <c r="Z986" i="50"/>
  <c r="CF986" i="50"/>
  <c r="AN182" i="49"/>
  <c r="BA182" i="49"/>
  <c r="AR182" i="49"/>
  <c r="BK182" i="49"/>
  <c r="AV182" i="49"/>
  <c r="AQ81" i="49"/>
  <c r="AW81" i="49"/>
  <c r="BD81" i="49"/>
  <c r="AG81" i="49"/>
  <c r="AE81" i="49"/>
  <c r="AN81" i="49"/>
  <c r="AS81" i="49"/>
  <c r="AT81" i="49"/>
  <c r="BN81" i="49"/>
  <c r="AC81" i="49"/>
  <c r="AZ81" i="49"/>
  <c r="BF81" i="49"/>
  <c r="AL81" i="49"/>
  <c r="AD81" i="49"/>
  <c r="BC81" i="49"/>
  <c r="N521" i="49"/>
  <c r="W521" i="49"/>
  <c r="AG521" i="49"/>
  <c r="AC521" i="49"/>
  <c r="Q521" i="49"/>
  <c r="BL521" i="49"/>
  <c r="BN521" i="49"/>
  <c r="AH521" i="49"/>
  <c r="AL521" i="49"/>
  <c r="AM521" i="49"/>
  <c r="R521" i="49"/>
  <c r="AI521" i="49"/>
  <c r="AR521" i="49"/>
  <c r="AB521" i="49"/>
  <c r="BF521" i="49"/>
  <c r="AQ521" i="49"/>
  <c r="AO521" i="49"/>
  <c r="AT521" i="49"/>
  <c r="AU521" i="49"/>
  <c r="BB521" i="49"/>
  <c r="AH334" i="50"/>
  <c r="AK334" i="50"/>
  <c r="BX334" i="50"/>
  <c r="AP334" i="50"/>
  <c r="BZ334" i="50"/>
  <c r="AT334" i="50"/>
  <c r="CA334" i="50"/>
  <c r="AU334" i="50"/>
  <c r="CB334" i="50"/>
  <c r="AV334" i="50"/>
  <c r="CC334" i="50"/>
  <c r="AQ334" i="50"/>
  <c r="AY334" i="50"/>
  <c r="CH334" i="50"/>
  <c r="BA334" i="50"/>
  <c r="CK334" i="50"/>
  <c r="BD334" i="50"/>
  <c r="CL334" i="50"/>
  <c r="BE334" i="50"/>
  <c r="CM334" i="50"/>
  <c r="J334" i="50"/>
  <c r="H26" i="50" s="1"/>
  <c r="BH334" i="50"/>
  <c r="CO334" i="50"/>
  <c r="P334" i="50"/>
  <c r="N26" i="50" s="1"/>
  <c r="BJ334" i="50"/>
  <c r="Q334" i="50"/>
  <c r="O26" i="50" s="1"/>
  <c r="BK334" i="50"/>
  <c r="T334" i="50"/>
  <c r="R26" i="50" s="1"/>
  <c r="BL334" i="50"/>
  <c r="V334" i="50"/>
  <c r="BM334" i="50"/>
  <c r="M334" i="50"/>
  <c r="K26" i="50" s="1"/>
  <c r="Y334" i="50"/>
  <c r="BN334" i="50"/>
  <c r="Z334" i="50"/>
  <c r="BO334" i="50"/>
  <c r="AA334" i="50"/>
  <c r="BP334" i="50"/>
  <c r="AE334" i="50"/>
  <c r="BS334" i="50"/>
  <c r="AF334" i="50"/>
  <c r="BT334" i="50"/>
  <c r="AI334" i="50"/>
  <c r="BV334" i="50"/>
  <c r="AG349" i="49"/>
  <c r="AC349" i="49"/>
  <c r="AA26" i="49" s="1"/>
  <c r="G8" i="49" s="1"/>
  <c r="Z349" i="49"/>
  <c r="X26" i="49" s="1"/>
  <c r="AO349" i="49"/>
  <c r="BB349" i="49"/>
  <c r="AB349" i="49"/>
  <c r="Z26" i="49" s="1"/>
  <c r="AQ349" i="49"/>
  <c r="AI349" i="49"/>
  <c r="AZ349" i="49"/>
  <c r="AL349" i="49"/>
  <c r="AA349" i="49"/>
  <c r="Y26" i="49" s="1"/>
  <c r="N609" i="49"/>
  <c r="L29" i="49" s="1"/>
  <c r="D11" i="49" s="1"/>
  <c r="AI609" i="49"/>
  <c r="AG29" i="49" s="1"/>
  <c r="BH609" i="49"/>
  <c r="BJ609" i="49"/>
  <c r="AB609" i="49"/>
  <c r="Z29" i="49" s="1"/>
  <c r="AG609" i="49"/>
  <c r="R609" i="49"/>
  <c r="P29" i="49" s="1"/>
  <c r="AL609" i="49"/>
  <c r="W609" i="49"/>
  <c r="U29" i="49" s="1"/>
  <c r="K609" i="49"/>
  <c r="I29" i="49" s="1"/>
  <c r="BB609" i="49"/>
  <c r="AC609" i="49"/>
  <c r="AR609" i="49"/>
  <c r="P609" i="49"/>
  <c r="N29" i="49" s="1"/>
  <c r="AA609" i="49"/>
  <c r="Y29" i="49" s="1"/>
  <c r="AQ609" i="49"/>
  <c r="AG971" i="49"/>
  <c r="W971" i="49"/>
  <c r="AB971" i="49"/>
  <c r="AV971" i="49"/>
  <c r="AZ971" i="49"/>
  <c r="BF971" i="49"/>
  <c r="U971" i="49"/>
  <c r="BM971" i="49"/>
  <c r="AL445" i="49"/>
  <c r="AG445" i="49"/>
  <c r="AQ445" i="49"/>
  <c r="AD445" i="49"/>
  <c r="AZ445" i="49"/>
  <c r="BL445" i="49"/>
  <c r="AC445" i="49"/>
  <c r="BD445" i="49"/>
  <c r="CC1007" i="50"/>
  <c r="AI709" i="50"/>
  <c r="BD643" i="50"/>
  <c r="CA173" i="50"/>
  <c r="BX66" i="50"/>
  <c r="AM173" i="50"/>
  <c r="X337" i="50"/>
  <c r="BT1007" i="50"/>
  <c r="CO709" i="50"/>
  <c r="AA709" i="50"/>
  <c r="BU173" i="50"/>
  <c r="BS1007" i="50"/>
  <c r="CL709" i="50"/>
  <c r="Z709" i="50"/>
  <c r="BS173" i="50"/>
  <c r="AQ790" i="50"/>
  <c r="AL269" i="50"/>
  <c r="C642" i="50"/>
  <c r="BI709" i="50"/>
  <c r="F54" i="46"/>
  <c r="O35" i="61" l="1"/>
  <c r="F35" i="61" s="1"/>
  <c r="F34" i="61"/>
  <c r="F20" i="43"/>
  <c r="F19" i="43"/>
  <c r="F18" i="43"/>
  <c r="F17" i="43"/>
  <c r="G20" i="43"/>
  <c r="G19" i="43"/>
  <c r="G18" i="43"/>
  <c r="G17" i="43"/>
  <c r="G24" i="43"/>
  <c r="F24" i="43"/>
  <c r="K25" i="43"/>
  <c r="K9" i="43"/>
  <c r="F8" i="43"/>
  <c r="G8" i="43"/>
  <c r="E25" i="46"/>
  <c r="F25" i="46"/>
  <c r="E11" i="46"/>
  <c r="F11" i="46"/>
  <c r="I12" i="46"/>
  <c r="E22" i="46"/>
  <c r="F22" i="46"/>
  <c r="I23" i="46"/>
  <c r="F29" i="46"/>
  <c r="I30" i="46"/>
  <c r="E29" i="46"/>
  <c r="F37" i="46"/>
  <c r="E37" i="46"/>
  <c r="I38" i="46"/>
  <c r="I47" i="46"/>
  <c r="E46" i="46"/>
  <c r="F46" i="46"/>
  <c r="E56" i="46"/>
  <c r="F56" i="46"/>
  <c r="I57" i="46"/>
  <c r="BE94" i="50"/>
  <c r="BI94" i="50"/>
  <c r="CG94" i="50"/>
  <c r="BK94" i="50"/>
  <c r="BF94" i="50"/>
  <c r="BL94" i="50"/>
  <c r="CH94" i="50"/>
  <c r="BP94" i="50"/>
  <c r="BJ94" i="50"/>
  <c r="BS94" i="50"/>
  <c r="CL94" i="50"/>
  <c r="BU94" i="50"/>
  <c r="BV94" i="50"/>
  <c r="AT94" i="50"/>
  <c r="BW94" i="50"/>
  <c r="BR94" i="50"/>
  <c r="BX94" i="50"/>
  <c r="CK94" i="50"/>
  <c r="BY94" i="50"/>
  <c r="BQ94" i="50"/>
  <c r="BZ94" i="50"/>
  <c r="CA94" i="50"/>
  <c r="AR94" i="50"/>
  <c r="CD94" i="50"/>
  <c r="C93" i="50"/>
  <c r="CF94" i="50"/>
  <c r="BM94" i="50"/>
  <c r="CI94" i="50"/>
  <c r="CO94" i="50"/>
  <c r="AS94" i="50"/>
  <c r="BN94" i="50"/>
  <c r="CJ94" i="50"/>
  <c r="CP94" i="50"/>
  <c r="AU94" i="50"/>
  <c r="BO94" i="50"/>
  <c r="CM94" i="50"/>
  <c r="AP94" i="50"/>
  <c r="AV94" i="50"/>
  <c r="BT94" i="50"/>
  <c r="CN94" i="50"/>
  <c r="AZ94" i="50"/>
  <c r="AW94" i="50"/>
  <c r="CB94" i="50"/>
  <c r="AX94" i="50"/>
  <c r="BA94" i="50"/>
  <c r="AY94" i="50"/>
  <c r="CC94" i="50"/>
  <c r="BB94" i="50"/>
  <c r="AQ94" i="50"/>
  <c r="BD94" i="50"/>
  <c r="BC94" i="50"/>
  <c r="BG94" i="50"/>
  <c r="CE94" i="50"/>
  <c r="BH94" i="50"/>
  <c r="BU727" i="49"/>
  <c r="CP727" i="49"/>
  <c r="AP727" i="49"/>
  <c r="CO727" i="49"/>
  <c r="AZ727" i="49"/>
  <c r="AR727" i="49"/>
  <c r="BD727" i="49"/>
  <c r="C726" i="49"/>
  <c r="BL727" i="49"/>
  <c r="AM727" i="49"/>
  <c r="AQ727" i="49"/>
  <c r="BA727" i="49"/>
  <c r="AL727" i="49"/>
  <c r="BB727" i="49"/>
  <c r="AO727" i="49"/>
  <c r="AW727" i="49"/>
  <c r="BG727" i="49"/>
  <c r="BR727" i="49"/>
  <c r="AY727" i="49"/>
  <c r="CG727" i="49"/>
  <c r="BF727" i="49"/>
  <c r="BV727" i="49"/>
  <c r="BO727" i="49"/>
  <c r="BT727" i="49"/>
  <c r="AT727" i="49"/>
  <c r="BQ727" i="49"/>
  <c r="AS727" i="49"/>
  <c r="BY727" i="49"/>
  <c r="AU727" i="49"/>
  <c r="CC727" i="49"/>
  <c r="BN727" i="49"/>
  <c r="CA727" i="49"/>
  <c r="BP727" i="49"/>
  <c r="BX727" i="49"/>
  <c r="BK727" i="49"/>
  <c r="CB727" i="49"/>
  <c r="AN727" i="49"/>
  <c r="CF727" i="49"/>
  <c r="BC727" i="49"/>
  <c r="CK727" i="49"/>
  <c r="BM727" i="49"/>
  <c r="CJ727" i="49"/>
  <c r="BW727" i="49"/>
  <c r="CH727" i="49"/>
  <c r="AX727" i="49"/>
  <c r="CI727" i="49"/>
  <c r="AV727" i="49"/>
  <c r="CD727" i="49"/>
  <c r="BJ727" i="49"/>
  <c r="CE727" i="49"/>
  <c r="BI727" i="49"/>
  <c r="BZ727" i="49"/>
  <c r="BS727" i="49"/>
  <c r="CN727" i="49"/>
  <c r="BH727" i="49"/>
  <c r="CL727" i="49"/>
  <c r="BE727" i="49"/>
  <c r="CM727" i="49"/>
  <c r="AQ908" i="50"/>
  <c r="CA908" i="50"/>
  <c r="AO908" i="50"/>
  <c r="CB908" i="50"/>
  <c r="BS908" i="50"/>
  <c r="AK908" i="50"/>
  <c r="AP908" i="50"/>
  <c r="CC908" i="50"/>
  <c r="BT908" i="50"/>
  <c r="AN908" i="50"/>
  <c r="AS908" i="50"/>
  <c r="CD908" i="50"/>
  <c r="BU908" i="50"/>
  <c r="AT908" i="50"/>
  <c r="BF908" i="50"/>
  <c r="CE908" i="50"/>
  <c r="CH908" i="50"/>
  <c r="AU908" i="50"/>
  <c r="BG908" i="50"/>
  <c r="CF908" i="50"/>
  <c r="CI908" i="50"/>
  <c r="AV908" i="50"/>
  <c r="BI908" i="50"/>
  <c r="CG908" i="50"/>
  <c r="CK908" i="50"/>
  <c r="AW908" i="50"/>
  <c r="BL908" i="50"/>
  <c r="CJ908" i="50"/>
  <c r="CN908" i="50"/>
  <c r="AX908" i="50"/>
  <c r="BO908" i="50"/>
  <c r="CL908" i="50"/>
  <c r="BP908" i="50"/>
  <c r="AY908" i="50"/>
  <c r="BJ908" i="50"/>
  <c r="CM908" i="50"/>
  <c r="BK908" i="50"/>
  <c r="AZ908" i="50"/>
  <c r="BM908" i="50"/>
  <c r="CO908" i="50"/>
  <c r="BN908" i="50"/>
  <c r="BA908" i="50"/>
  <c r="BQ908" i="50"/>
  <c r="CP908" i="50"/>
  <c r="BR908" i="50"/>
  <c r="BB908" i="50"/>
  <c r="BV908" i="50"/>
  <c r="BE908" i="50"/>
  <c r="BW908" i="50"/>
  <c r="BH908" i="50"/>
  <c r="C907" i="50"/>
  <c r="BX908" i="50"/>
  <c r="BC908" i="50"/>
  <c r="AR908" i="50"/>
  <c r="BY908" i="50"/>
  <c r="BD908" i="50"/>
  <c r="AL908" i="50"/>
  <c r="BZ908" i="50"/>
  <c r="AM908" i="50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BS994" i="49"/>
  <c r="CF994" i="49"/>
  <c r="BB994" i="49"/>
  <c r="CH994" i="49"/>
  <c r="BU994" i="49"/>
  <c r="CI994" i="49"/>
  <c r="AG994" i="49"/>
  <c r="AV994" i="49"/>
  <c r="BV994" i="49"/>
  <c r="AQ994" i="49"/>
  <c r="BQ994" i="49"/>
  <c r="CA994" i="49"/>
  <c r="AL994" i="49"/>
  <c r="BO994" i="49"/>
  <c r="CE994" i="49"/>
  <c r="AY994" i="49"/>
  <c r="BZ994" i="49"/>
  <c r="CG994" i="49"/>
  <c r="BE994" i="49"/>
  <c r="AI994" i="49"/>
  <c r="AH994" i="49"/>
  <c r="BN994" i="49"/>
  <c r="BC994" i="49"/>
  <c r="AR994" i="49"/>
  <c r="AF994" i="49"/>
  <c r="BM994" i="49"/>
  <c r="AM994" i="49"/>
  <c r="AP994" i="49"/>
  <c r="CB994" i="49"/>
  <c r="C993" i="49"/>
  <c r="BI994" i="49"/>
  <c r="BK994" i="49"/>
  <c r="AO994" i="49"/>
  <c r="BH994" i="49"/>
  <c r="AJ994" i="49"/>
  <c r="CJ994" i="49"/>
  <c r="AN994" i="49"/>
  <c r="BT994" i="49"/>
  <c r="AW994" i="49"/>
  <c r="BD994" i="49"/>
  <c r="BW994" i="49"/>
  <c r="BJ994" i="49"/>
  <c r="AT994" i="49"/>
  <c r="BY994" i="49"/>
  <c r="AS994" i="49"/>
  <c r="BR994" i="49"/>
  <c r="AU994" i="49"/>
  <c r="CL994" i="49"/>
  <c r="AK994" i="49"/>
  <c r="CN994" i="49"/>
  <c r="BL994" i="49"/>
  <c r="BP994" i="49"/>
  <c r="AX994" i="49"/>
  <c r="CM994" i="49"/>
  <c r="BF994" i="49"/>
  <c r="CO994" i="49"/>
  <c r="CC994" i="49"/>
  <c r="BX994" i="49"/>
  <c r="AZ994" i="49"/>
  <c r="CK994" i="49"/>
  <c r="BG994" i="49"/>
  <c r="CD994" i="49"/>
  <c r="BA994" i="49"/>
  <c r="CP994" i="49"/>
  <c r="BD51" i="50"/>
  <c r="BG51" i="50"/>
  <c r="CE51" i="50"/>
  <c r="CF51" i="50"/>
  <c r="AE51" i="50"/>
  <c r="G51" i="50"/>
  <c r="O51" i="50"/>
  <c r="CO51" i="50"/>
  <c r="P51" i="50"/>
  <c r="BP51" i="50"/>
  <c r="BV51" i="50"/>
  <c r="AU51" i="50"/>
  <c r="BW51" i="50"/>
  <c r="AZ51" i="50"/>
  <c r="BX51" i="50"/>
  <c r="AQ51" i="50"/>
  <c r="CM51" i="50"/>
  <c r="CD51" i="50"/>
  <c r="BB51" i="50"/>
  <c r="BE51" i="50"/>
  <c r="C50" i="50"/>
  <c r="CP51" i="50"/>
  <c r="L51" i="50"/>
  <c r="AG51" i="50"/>
  <c r="H51" i="50"/>
  <c r="CH51" i="50"/>
  <c r="N51" i="50"/>
  <c r="BC51" i="50"/>
  <c r="AK51" i="50"/>
  <c r="BF51" i="50"/>
  <c r="E51" i="50"/>
  <c r="AB51" i="50"/>
  <c r="AR51" i="50"/>
  <c r="AF51" i="50"/>
  <c r="AN51" i="50"/>
  <c r="AM51" i="50"/>
  <c r="BZ51" i="50"/>
  <c r="BS51" i="50"/>
  <c r="AC51" i="50"/>
  <c r="BK51" i="50"/>
  <c r="BY51" i="50"/>
  <c r="D51" i="50"/>
  <c r="AD51" i="50"/>
  <c r="BR51" i="50"/>
  <c r="AH51" i="50"/>
  <c r="R51" i="50"/>
  <c r="Z51" i="50"/>
  <c r="CG51" i="50"/>
  <c r="K51" i="50"/>
  <c r="BA51" i="50"/>
  <c r="M51" i="50"/>
  <c r="AJ51" i="50"/>
  <c r="AY51" i="50"/>
  <c r="CJ51" i="50"/>
  <c r="BJ51" i="50"/>
  <c r="AV51" i="50"/>
  <c r="BL51" i="50"/>
  <c r="BM51" i="50"/>
  <c r="CA51" i="50"/>
  <c r="BO51" i="50"/>
  <c r="BQ51" i="50"/>
  <c r="J51" i="50"/>
  <c r="T30" i="50"/>
  <c r="CN508" i="50"/>
  <c r="CO508" i="50"/>
  <c r="CP508" i="50"/>
  <c r="C507" i="50"/>
  <c r="H50" i="49"/>
  <c r="AW50" i="49"/>
  <c r="N50" i="49"/>
  <c r="AG50" i="49"/>
  <c r="G50" i="49"/>
  <c r="U50" i="49"/>
  <c r="AN50" i="49"/>
  <c r="AI50" i="49"/>
  <c r="AF50" i="49"/>
  <c r="AS50" i="49"/>
  <c r="P50" i="49"/>
  <c r="BG50" i="49"/>
  <c r="CO50" i="49"/>
  <c r="V50" i="49"/>
  <c r="BK50" i="49"/>
  <c r="BV50" i="49"/>
  <c r="BU50" i="49"/>
  <c r="CK50" i="49"/>
  <c r="CJ50" i="49"/>
  <c r="W30" i="50"/>
  <c r="J30" i="50"/>
  <c r="AS358" i="49"/>
  <c r="AU358" i="49"/>
  <c r="BW358" i="49"/>
  <c r="BM358" i="49"/>
  <c r="CB358" i="49"/>
  <c r="AZ358" i="49"/>
  <c r="BQ358" i="49"/>
  <c r="BO358" i="49"/>
  <c r="BF358" i="49"/>
  <c r="CM358" i="49"/>
  <c r="CC358" i="49"/>
  <c r="BE358" i="49"/>
  <c r="CL358" i="49"/>
  <c r="BJ358" i="49"/>
  <c r="AV358" i="49"/>
  <c r="BP358" i="49"/>
  <c r="CI358" i="49"/>
  <c r="AH358" i="49"/>
  <c r="BZ358" i="49"/>
  <c r="AL358" i="49"/>
  <c r="CP358" i="49"/>
  <c r="AI358" i="49"/>
  <c r="BK358" i="49"/>
  <c r="AG358" i="49"/>
  <c r="CO358" i="49"/>
  <c r="C357" i="49"/>
  <c r="CK358" i="49"/>
  <c r="AQ358" i="49"/>
  <c r="AR358" i="49"/>
  <c r="BG358" i="49"/>
  <c r="BR358" i="49"/>
  <c r="AO358" i="49"/>
  <c r="BN358" i="49"/>
  <c r="CH358" i="49"/>
  <c r="AX358" i="49"/>
  <c r="AT358" i="49"/>
  <c r="AW358" i="49"/>
  <c r="BD358" i="49"/>
  <c r="BH358" i="49"/>
  <c r="BY358" i="49"/>
  <c r="BC358" i="49"/>
  <c r="AK358" i="49"/>
  <c r="BT358" i="49"/>
  <c r="AJ358" i="49"/>
  <c r="BL358" i="49"/>
  <c r="BB358" i="49"/>
  <c r="AP358" i="49"/>
  <c r="BV358" i="49"/>
  <c r="AM358" i="49"/>
  <c r="CF358" i="49"/>
  <c r="AN358" i="49"/>
  <c r="CE358" i="49"/>
  <c r="BS358" i="49"/>
  <c r="CD358" i="49"/>
  <c r="BA358" i="49"/>
  <c r="CA358" i="49"/>
  <c r="CG358" i="49"/>
  <c r="BX358" i="49"/>
  <c r="AY358" i="49"/>
  <c r="CN358" i="49"/>
  <c r="CJ358" i="49"/>
  <c r="BI358" i="49"/>
  <c r="BU358" i="49"/>
  <c r="C170" i="49"/>
  <c r="AH171" i="49"/>
  <c r="BU171" i="49"/>
  <c r="CA171" i="49"/>
  <c r="BQ171" i="49"/>
  <c r="BH171" i="49"/>
  <c r="AP171" i="49"/>
  <c r="BO171" i="49"/>
  <c r="BY171" i="49"/>
  <c r="AN171" i="49"/>
  <c r="BF171" i="49"/>
  <c r="CM171" i="49"/>
  <c r="AV171" i="49"/>
  <c r="BW171" i="49"/>
  <c r="AJ171" i="49"/>
  <c r="BE171" i="49"/>
  <c r="CO171" i="49"/>
  <c r="BD171" i="49"/>
  <c r="CD171" i="49"/>
  <c r="AF171" i="49"/>
  <c r="BC171" i="49"/>
  <c r="CP171" i="49"/>
  <c r="CB171" i="49"/>
  <c r="BM171" i="49"/>
  <c r="BA171" i="49"/>
  <c r="AD171" i="49"/>
  <c r="BZ171" i="49"/>
  <c r="CN171" i="49"/>
  <c r="AY171" i="49"/>
  <c r="BK171" i="49"/>
  <c r="BX171" i="49"/>
  <c r="AQ171" i="49"/>
  <c r="AW171" i="49"/>
  <c r="CK171" i="49"/>
  <c r="CH171" i="49"/>
  <c r="BV171" i="49"/>
  <c r="BI171" i="49"/>
  <c r="AU171" i="49"/>
  <c r="AB171" i="49"/>
  <c r="BT171" i="49"/>
  <c r="CI171" i="49"/>
  <c r="AS171" i="49"/>
  <c r="BG171" i="49"/>
  <c r="CE171" i="49"/>
  <c r="CL171" i="49"/>
  <c r="BR171" i="49"/>
  <c r="AL171" i="49"/>
  <c r="CJ171" i="49"/>
  <c r="BB171" i="49"/>
  <c r="AO171" i="49"/>
  <c r="CG171" i="49"/>
  <c r="AX171" i="49"/>
  <c r="AC171" i="49"/>
  <c r="BP171" i="49"/>
  <c r="AT171" i="49"/>
  <c r="BN171" i="49"/>
  <c r="CF171" i="49"/>
  <c r="AK171" i="49"/>
  <c r="AM171" i="49"/>
  <c r="BL171" i="49"/>
  <c r="AI171" i="49"/>
  <c r="AR171" i="49"/>
  <c r="CC171" i="49"/>
  <c r="BS171" i="49"/>
  <c r="BJ171" i="49"/>
  <c r="AE171" i="49"/>
  <c r="C716" i="50"/>
  <c r="AU717" i="50"/>
  <c r="BG717" i="50"/>
  <c r="AH717" i="50"/>
  <c r="AW717" i="50"/>
  <c r="BU717" i="50"/>
  <c r="AR717" i="50"/>
  <c r="BY717" i="50"/>
  <c r="BV717" i="50"/>
  <c r="AB717" i="50"/>
  <c r="AX717" i="50"/>
  <c r="CA717" i="50"/>
  <c r="AG717" i="50"/>
  <c r="BZ717" i="50"/>
  <c r="CH717" i="50"/>
  <c r="AL717" i="50"/>
  <c r="AZ717" i="50"/>
  <c r="CI717" i="50"/>
  <c r="BK717" i="50"/>
  <c r="BA717" i="50"/>
  <c r="CL717" i="50"/>
  <c r="CM717" i="50"/>
  <c r="CC717" i="50"/>
  <c r="CN717" i="50"/>
  <c r="BC717" i="50"/>
  <c r="BM717" i="50"/>
  <c r="BD717" i="50"/>
  <c r="AF717" i="50"/>
  <c r="BE717" i="50"/>
  <c r="BN717" i="50"/>
  <c r="CG717" i="50"/>
  <c r="BO717" i="50"/>
  <c r="AN717" i="50"/>
  <c r="AP717" i="50"/>
  <c r="BF717" i="50"/>
  <c r="BT717" i="50"/>
  <c r="BH717" i="50"/>
  <c r="BP717" i="50"/>
  <c r="AK717" i="50"/>
  <c r="BQ717" i="50"/>
  <c r="BW717" i="50"/>
  <c r="AV717" i="50"/>
  <c r="BX717" i="50"/>
  <c r="CB717" i="50"/>
  <c r="BB717" i="50"/>
  <c r="CD717" i="50"/>
  <c r="CE717" i="50"/>
  <c r="CF717" i="50"/>
  <c r="BI717" i="50"/>
  <c r="CK717" i="50"/>
  <c r="AO717" i="50"/>
  <c r="AS717" i="50"/>
  <c r="AT717" i="50"/>
  <c r="AY717" i="50"/>
  <c r="BJ717" i="50"/>
  <c r="AC717" i="50"/>
  <c r="BR717" i="50"/>
  <c r="AM717" i="50"/>
  <c r="BS717" i="50"/>
  <c r="AQ717" i="50"/>
  <c r="CJ717" i="50"/>
  <c r="AD717" i="50"/>
  <c r="BL717" i="50"/>
  <c r="AE717" i="50"/>
  <c r="CO717" i="50"/>
  <c r="CP717" i="50"/>
  <c r="AI717" i="50"/>
  <c r="AJ717" i="50"/>
  <c r="X24" i="50"/>
  <c r="AA29" i="49"/>
  <c r="G11" i="49" s="1"/>
  <c r="BS1004" i="50"/>
  <c r="BQ1004" i="50"/>
  <c r="CE1004" i="50"/>
  <c r="BT1004" i="50"/>
  <c r="AP1004" i="50"/>
  <c r="BU1004" i="50"/>
  <c r="CF1004" i="50"/>
  <c r="BY1004" i="50"/>
  <c r="AS1004" i="50"/>
  <c r="BZ1004" i="50"/>
  <c r="CG1004" i="50"/>
  <c r="CC1004" i="50"/>
  <c r="AW1004" i="50"/>
  <c r="CD1004" i="50"/>
  <c r="CH1004" i="50"/>
  <c r="CA1004" i="50"/>
  <c r="AX1004" i="50"/>
  <c r="CB1004" i="50"/>
  <c r="CI1004" i="50"/>
  <c r="C1003" i="50"/>
  <c r="AY1004" i="50"/>
  <c r="AR1004" i="50"/>
  <c r="CJ1004" i="50"/>
  <c r="AQ1004" i="50"/>
  <c r="AZ1004" i="50"/>
  <c r="CM1004" i="50"/>
  <c r="AT1004" i="50"/>
  <c r="BA1004" i="50"/>
  <c r="BV1004" i="50"/>
  <c r="CO1004" i="50"/>
  <c r="AU1004" i="50"/>
  <c r="BB1004" i="50"/>
  <c r="BW1004" i="50"/>
  <c r="CP1004" i="50"/>
  <c r="AV1004" i="50"/>
  <c r="BC1004" i="50"/>
  <c r="BX1004" i="50"/>
  <c r="BD1004" i="50"/>
  <c r="BI1004" i="50"/>
  <c r="BE1004" i="50"/>
  <c r="CK1004" i="50"/>
  <c r="BF1004" i="50"/>
  <c r="BJ1004" i="50"/>
  <c r="BG1004" i="50"/>
  <c r="CL1004" i="50"/>
  <c r="BH1004" i="50"/>
  <c r="BL1004" i="50"/>
  <c r="BK1004" i="50"/>
  <c r="CN1004" i="50"/>
  <c r="BM1004" i="50"/>
  <c r="BO1004" i="50"/>
  <c r="BN1004" i="50"/>
  <c r="BR1004" i="50"/>
  <c r="BP1004" i="50"/>
  <c r="S980" i="50"/>
  <c r="CL980" i="50"/>
  <c r="BV980" i="50"/>
  <c r="AM980" i="50"/>
  <c r="AA980" i="50"/>
  <c r="AU980" i="50"/>
  <c r="AC980" i="50"/>
  <c r="BK980" i="50"/>
  <c r="BW980" i="50"/>
  <c r="AR980" i="50"/>
  <c r="CM980" i="50"/>
  <c r="AV980" i="50"/>
  <c r="AL980" i="50"/>
  <c r="AD980" i="50"/>
  <c r="BX980" i="50"/>
  <c r="AB980" i="50"/>
  <c r="BL980" i="50"/>
  <c r="AW980" i="50"/>
  <c r="AG980" i="50"/>
  <c r="CN980" i="50"/>
  <c r="BY980" i="50"/>
  <c r="R980" i="50"/>
  <c r="AE980" i="50"/>
  <c r="AX980" i="50"/>
  <c r="W980" i="50"/>
  <c r="BM980" i="50"/>
  <c r="BZ980" i="50"/>
  <c r="AQ980" i="50"/>
  <c r="CO980" i="50"/>
  <c r="AY980" i="50"/>
  <c r="BD980" i="50"/>
  <c r="AF980" i="50"/>
  <c r="CA980" i="50"/>
  <c r="CF980" i="50"/>
  <c r="BN980" i="50"/>
  <c r="AZ980" i="50"/>
  <c r="BE980" i="50"/>
  <c r="CP980" i="50"/>
  <c r="CB980" i="50"/>
  <c r="CG980" i="50"/>
  <c r="AI980" i="50"/>
  <c r="BB980" i="50"/>
  <c r="T980" i="50"/>
  <c r="BO980" i="50"/>
  <c r="CD980" i="50"/>
  <c r="BF980" i="50"/>
  <c r="AJ980" i="50"/>
  <c r="BA980" i="50"/>
  <c r="CH980" i="50"/>
  <c r="BP980" i="50"/>
  <c r="BC980" i="50"/>
  <c r="U980" i="50"/>
  <c r="AK980" i="50"/>
  <c r="CC980" i="50"/>
  <c r="BG980" i="50"/>
  <c r="BQ980" i="50"/>
  <c r="CE980" i="50"/>
  <c r="CI980" i="50"/>
  <c r="AN980" i="50"/>
  <c r="V980" i="50"/>
  <c r="BR980" i="50"/>
  <c r="BH980" i="50"/>
  <c r="AO980" i="50"/>
  <c r="CJ980" i="50"/>
  <c r="BS980" i="50"/>
  <c r="Y980" i="50"/>
  <c r="AP980" i="50"/>
  <c r="BI980" i="50"/>
  <c r="BT980" i="50"/>
  <c r="C979" i="50"/>
  <c r="CK980" i="50"/>
  <c r="AS980" i="50"/>
  <c r="X980" i="50"/>
  <c r="Z980" i="50"/>
  <c r="BU980" i="50"/>
  <c r="AH980" i="50"/>
  <c r="BJ980" i="50"/>
  <c r="AT980" i="50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AH979" i="49"/>
  <c r="BA979" i="49"/>
  <c r="CC979" i="49"/>
  <c r="BV979" i="49"/>
  <c r="AC979" i="49"/>
  <c r="BC979" i="49"/>
  <c r="BK640" i="49"/>
  <c r="CP640" i="49"/>
  <c r="BM640" i="49"/>
  <c r="CL640" i="49"/>
  <c r="BF640" i="49"/>
  <c r="CF640" i="49"/>
  <c r="BH640" i="49"/>
  <c r="CJ640" i="49"/>
  <c r="BJ640" i="49"/>
  <c r="CO640" i="49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A710" i="50"/>
  <c r="CN710" i="50"/>
  <c r="CF710" i="50"/>
  <c r="BN710" i="50"/>
  <c r="AZ710" i="50"/>
  <c r="AF710" i="50"/>
  <c r="CG710" i="50"/>
  <c r="CO710" i="50"/>
  <c r="CP710" i="50"/>
  <c r="CB710" i="50"/>
  <c r="BA710" i="50"/>
  <c r="BO710" i="50"/>
  <c r="AY710" i="50"/>
  <c r="CC710" i="50"/>
  <c r="AI710" i="50"/>
  <c r="BB710" i="50"/>
  <c r="CD710" i="50"/>
  <c r="AJ710" i="50"/>
  <c r="AK710" i="50"/>
  <c r="CK710" i="50"/>
  <c r="BC710" i="50"/>
  <c r="BP710" i="50"/>
  <c r="CE710" i="50"/>
  <c r="AP710" i="50"/>
  <c r="BF710" i="50"/>
  <c r="BQ710" i="50"/>
  <c r="Y710" i="50"/>
  <c r="BI710" i="50"/>
  <c r="Z710" i="50"/>
  <c r="CH710" i="50"/>
  <c r="AN710" i="50"/>
  <c r="BR710" i="50"/>
  <c r="U710" i="50"/>
  <c r="BX710" i="50"/>
  <c r="BG710" i="50"/>
  <c r="AO710" i="50"/>
  <c r="AL710" i="50"/>
  <c r="AS710" i="50"/>
  <c r="AH710" i="50"/>
  <c r="CI710" i="50"/>
  <c r="BS710" i="50"/>
  <c r="W710" i="50"/>
  <c r="U30" i="50" s="1"/>
  <c r="X710" i="50"/>
  <c r="V710" i="50"/>
  <c r="AU710" i="50"/>
  <c r="AC710" i="50"/>
  <c r="BW710" i="50"/>
  <c r="BH710" i="50"/>
  <c r="AB710" i="50"/>
  <c r="AM710" i="50"/>
  <c r="CJ710" i="50"/>
  <c r="AV710" i="50"/>
  <c r="AR710" i="50"/>
  <c r="AE710" i="50"/>
  <c r="BV710" i="50"/>
  <c r="AG710" i="50"/>
  <c r="BJ710" i="50"/>
  <c r="AT710" i="50"/>
  <c r="CL710" i="50"/>
  <c r="AA710" i="50"/>
  <c r="BZ710" i="50"/>
  <c r="AQ710" i="50"/>
  <c r="BD710" i="50"/>
  <c r="AW710" i="50"/>
  <c r="BE710" i="50"/>
  <c r="BL710" i="50"/>
  <c r="BY710" i="50"/>
  <c r="BK710" i="50"/>
  <c r="BM710" i="50"/>
  <c r="AX710" i="50"/>
  <c r="CM710" i="50"/>
  <c r="BT710" i="50"/>
  <c r="AD710" i="50"/>
  <c r="BU710" i="50"/>
  <c r="AJ29" i="49"/>
  <c r="AE29" i="49"/>
  <c r="C271" i="50"/>
  <c r="C870" i="49"/>
  <c r="CO871" i="49"/>
  <c r="CM871" i="49"/>
  <c r="CN871" i="49"/>
  <c r="CP871" i="49"/>
  <c r="BO363" i="49"/>
  <c r="BE363" i="49"/>
  <c r="C362" i="49"/>
  <c r="CP363" i="49"/>
  <c r="BW363" i="49"/>
  <c r="BI363" i="49"/>
  <c r="BP363" i="49"/>
  <c r="CA363" i="49"/>
  <c r="AT363" i="49"/>
  <c r="BC363" i="49"/>
  <c r="CE363" i="49"/>
  <c r="BG363" i="49"/>
  <c r="BR363" i="49"/>
  <c r="BY363" i="49"/>
  <c r="BT363" i="49"/>
  <c r="CB363" i="49"/>
  <c r="BD363" i="49"/>
  <c r="AU363" i="49"/>
  <c r="BS363" i="49"/>
  <c r="BZ363" i="49"/>
  <c r="AS363" i="49"/>
  <c r="BJ363" i="49"/>
  <c r="BL363" i="49"/>
  <c r="BN363" i="49"/>
  <c r="AW363" i="49"/>
  <c r="AQ363" i="49"/>
  <c r="BH363" i="49"/>
  <c r="AO363" i="49"/>
  <c r="BU363" i="49"/>
  <c r="CC363" i="49"/>
  <c r="CM363" i="49"/>
  <c r="CL363" i="49"/>
  <c r="CI363" i="49"/>
  <c r="AV363" i="49"/>
  <c r="CG363" i="49"/>
  <c r="BX363" i="49"/>
  <c r="CK363" i="49"/>
  <c r="AY363" i="49"/>
  <c r="CO363" i="49"/>
  <c r="BM363" i="49"/>
  <c r="CF363" i="49"/>
  <c r="CD363" i="49"/>
  <c r="CJ363" i="49"/>
  <c r="CH363" i="49"/>
  <c r="BK363" i="49"/>
  <c r="AN363" i="49"/>
  <c r="CN363" i="49"/>
  <c r="BV363" i="49"/>
  <c r="BB363" i="49"/>
  <c r="AP363" i="49"/>
  <c r="BF363" i="49"/>
  <c r="AM363" i="49"/>
  <c r="AR363" i="49"/>
  <c r="BA363" i="49"/>
  <c r="AX363" i="49"/>
  <c r="BQ363" i="49"/>
  <c r="CM229" i="49"/>
  <c r="CH229" i="49"/>
  <c r="F42" i="40"/>
  <c r="E42" i="40"/>
  <c r="T91" i="47"/>
  <c r="G18" i="52"/>
  <c r="G19" i="52" s="1"/>
  <c r="G20" i="52" s="1"/>
  <c r="G21" i="52" s="1"/>
  <c r="G22" i="52" s="1"/>
  <c r="G23" i="52" s="1"/>
  <c r="G24" i="52" s="1"/>
  <c r="P87" i="47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AL262" i="50"/>
  <c r="CI262" i="50"/>
  <c r="BW262" i="50"/>
  <c r="AZ262" i="50"/>
  <c r="AU262" i="50"/>
  <c r="CO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AP262" i="50"/>
  <c r="BY262" i="50"/>
  <c r="BT262" i="50"/>
  <c r="CA262" i="50"/>
  <c r="AS262" i="50"/>
  <c r="CD262" i="50"/>
  <c r="BU262" i="50"/>
  <c r="CG262" i="50"/>
  <c r="AT262" i="50"/>
  <c r="CK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W40" i="50"/>
  <c r="Y40" i="50"/>
  <c r="AQ40" i="50"/>
  <c r="R40" i="50"/>
  <c r="CD40" i="50"/>
  <c r="M40" i="50"/>
  <c r="AV40" i="50"/>
  <c r="AN40" i="50"/>
  <c r="BE40" i="50"/>
  <c r="BT40" i="50"/>
  <c r="BP40" i="50"/>
  <c r="AY40" i="50"/>
  <c r="BI40" i="50"/>
  <c r="AE40" i="50"/>
  <c r="BX40" i="50"/>
  <c r="CG40" i="50"/>
  <c r="BM40" i="50"/>
  <c r="BN40" i="50"/>
  <c r="AT40" i="50"/>
  <c r="T40" i="50"/>
  <c r="BZ40" i="50"/>
  <c r="AA40" i="50"/>
  <c r="BR40" i="50"/>
  <c r="X40" i="50"/>
  <c r="K40" i="50"/>
  <c r="V40" i="50"/>
  <c r="AI40" i="50"/>
  <c r="AR40" i="50"/>
  <c r="I40" i="50"/>
  <c r="AW40" i="50"/>
  <c r="BH40" i="50"/>
  <c r="AC40" i="50"/>
  <c r="J40" i="50"/>
  <c r="BJ40" i="50"/>
  <c r="D40" i="50"/>
  <c r="AB40" i="50"/>
  <c r="Z40" i="50"/>
  <c r="O40" i="50"/>
  <c r="AF40" i="50"/>
  <c r="AO40" i="50"/>
  <c r="BC40" i="50"/>
  <c r="P40" i="50"/>
  <c r="CE40" i="50"/>
  <c r="BD40" i="50"/>
  <c r="AW707" i="49"/>
  <c r="AY707" i="49"/>
  <c r="Y707" i="49"/>
  <c r="BS707" i="49"/>
  <c r="X707" i="49"/>
  <c r="AK707" i="49"/>
  <c r="BM707" i="49"/>
  <c r="AM707" i="49"/>
  <c r="BJ707" i="49"/>
  <c r="BI707" i="49"/>
  <c r="C706" i="49"/>
  <c r="AA707" i="49"/>
  <c r="CA707" i="49"/>
  <c r="AG707" i="49"/>
  <c r="BP707" i="49"/>
  <c r="BV707" i="49"/>
  <c r="AB707" i="49"/>
  <c r="AV707" i="49"/>
  <c r="CJ707" i="49"/>
  <c r="AE707" i="49"/>
  <c r="BE707" i="49"/>
  <c r="CL707" i="49"/>
  <c r="U707" i="49"/>
  <c r="AZ707" i="49"/>
  <c r="CN707" i="49"/>
  <c r="Z707" i="49"/>
  <c r="BC707" i="49"/>
  <c r="BW707" i="49"/>
  <c r="BD707" i="49"/>
  <c r="BO707" i="49"/>
  <c r="CO707" i="49"/>
  <c r="AR707" i="49"/>
  <c r="BK707" i="49"/>
  <c r="W707" i="49"/>
  <c r="BY707" i="49"/>
  <c r="AJ707" i="49"/>
  <c r="CE707" i="49"/>
  <c r="BR707" i="49"/>
  <c r="BX707" i="49"/>
  <c r="AT707" i="49"/>
  <c r="CD707" i="49"/>
  <c r="V707" i="49"/>
  <c r="CG707" i="49"/>
  <c r="AO707" i="49"/>
  <c r="CH707" i="49"/>
  <c r="BG707" i="49"/>
  <c r="BZ707" i="49"/>
  <c r="AF707" i="49"/>
  <c r="CP707" i="49"/>
  <c r="BT707" i="49"/>
  <c r="CK707" i="49"/>
  <c r="AD707" i="49"/>
  <c r="CF707" i="49"/>
  <c r="T707" i="49"/>
  <c r="CI707" i="49"/>
  <c r="AS707" i="49"/>
  <c r="S707" i="49"/>
  <c r="AI707" i="49"/>
  <c r="AU707" i="49"/>
  <c r="BF707" i="49"/>
  <c r="BN707" i="49"/>
  <c r="BQ707" i="49"/>
  <c r="AP707" i="49"/>
  <c r="CB707" i="49"/>
  <c r="BL707" i="49"/>
  <c r="CC707" i="49"/>
  <c r="AC707" i="49"/>
  <c r="BA707" i="49"/>
  <c r="AH707" i="49"/>
  <c r="BB707" i="49"/>
  <c r="R707" i="49"/>
  <c r="AX707" i="49"/>
  <c r="AQ707" i="49"/>
  <c r="BH707" i="49"/>
  <c r="AL707" i="49"/>
  <c r="BU707" i="49"/>
  <c r="AN707" i="49"/>
  <c r="CM707" i="49"/>
  <c r="AQ455" i="50"/>
  <c r="BO455" i="50"/>
  <c r="BR455" i="50"/>
  <c r="AZ455" i="50"/>
  <c r="CB455" i="50"/>
  <c r="CO455" i="50"/>
  <c r="CG455" i="50"/>
  <c r="AT455" i="50"/>
  <c r="AX455" i="50"/>
  <c r="C454" i="50"/>
  <c r="CI455" i="50"/>
  <c r="BL455" i="50"/>
  <c r="BH455" i="50"/>
  <c r="BE455" i="50"/>
  <c r="CF455" i="50"/>
  <c r="AS455" i="50"/>
  <c r="AR455" i="50"/>
  <c r="CL455" i="50"/>
  <c r="AV455" i="50"/>
  <c r="BW455" i="50"/>
  <c r="BZ455" i="50"/>
  <c r="BY455" i="50"/>
  <c r="BB455" i="50"/>
  <c r="AU455" i="50"/>
  <c r="CH455" i="50"/>
  <c r="CM455" i="50"/>
  <c r="CC455" i="50"/>
  <c r="BM455" i="50"/>
  <c r="CE455" i="50"/>
  <c r="CA455" i="50"/>
  <c r="BD455" i="50"/>
  <c r="CJ455" i="50"/>
  <c r="AW455" i="50"/>
  <c r="BS455" i="50"/>
  <c r="BJ455" i="50"/>
  <c r="BV455" i="50"/>
  <c r="AO455" i="50"/>
  <c r="BK455" i="50"/>
  <c r="CN455" i="50"/>
  <c r="CD455" i="50"/>
  <c r="BP455" i="50"/>
  <c r="BG455" i="50"/>
  <c r="AY455" i="50"/>
  <c r="CP455" i="50"/>
  <c r="BU455" i="50"/>
  <c r="BI455" i="50"/>
  <c r="AN455" i="50"/>
  <c r="BC455" i="50"/>
  <c r="BN455" i="50"/>
  <c r="BX455" i="50"/>
  <c r="CK455" i="50"/>
  <c r="BF455" i="50"/>
  <c r="BT455" i="50"/>
  <c r="AM455" i="50"/>
  <c r="BA455" i="50"/>
  <c r="AP455" i="50"/>
  <c r="BQ455" i="50"/>
  <c r="E51" i="40"/>
  <c r="F51" i="40"/>
  <c r="F30" i="50"/>
  <c r="H24" i="50"/>
  <c r="CN326" i="49"/>
  <c r="CO326" i="49"/>
  <c r="CP326" i="49"/>
  <c r="BP272" i="50"/>
  <c r="BW272" i="50"/>
  <c r="BM272" i="50"/>
  <c r="AU272" i="50"/>
  <c r="CG272" i="50"/>
  <c r="BO272" i="50"/>
  <c r="BR272" i="50"/>
  <c r="AP272" i="50"/>
  <c r="BE272" i="50"/>
  <c r="CL272" i="50"/>
  <c r="BK272" i="50"/>
  <c r="BL272" i="50"/>
  <c r="CI272" i="50"/>
  <c r="BN272" i="50"/>
  <c r="BU272" i="50"/>
  <c r="BG272" i="50"/>
  <c r="AO272" i="50"/>
  <c r="BA272" i="50"/>
  <c r="CK272" i="50"/>
  <c r="BB272" i="50"/>
  <c r="AL272" i="50"/>
  <c r="BZ272" i="50"/>
  <c r="BH272" i="50"/>
  <c r="AS272" i="50"/>
  <c r="CN272" i="50"/>
  <c r="AX272" i="50"/>
  <c r="BY272" i="50"/>
  <c r="BX272" i="50"/>
  <c r="CF272" i="50"/>
  <c r="AY272" i="50"/>
  <c r="BT272" i="50"/>
  <c r="AV272" i="50"/>
  <c r="CP272" i="50"/>
  <c r="CC272" i="50"/>
  <c r="BD272" i="50"/>
  <c r="CB272" i="50"/>
  <c r="BC272" i="50"/>
  <c r="AZ272" i="50"/>
  <c r="BF272" i="50"/>
  <c r="AQ272" i="50"/>
  <c r="AW272" i="50"/>
  <c r="CO272" i="50"/>
  <c r="AT272" i="50"/>
  <c r="CM272" i="50"/>
  <c r="BJ272" i="50"/>
  <c r="CH272" i="50"/>
  <c r="BI272" i="50"/>
  <c r="AN272" i="50"/>
  <c r="CJ272" i="50"/>
  <c r="AM272" i="50"/>
  <c r="CE272" i="50"/>
  <c r="BQ272" i="50"/>
  <c r="CD272" i="50"/>
  <c r="BV272" i="50"/>
  <c r="BS272" i="50"/>
  <c r="AR272" i="50"/>
  <c r="AQ723" i="50"/>
  <c r="BM723" i="50"/>
  <c r="BO723" i="50"/>
  <c r="BP723" i="50"/>
  <c r="BU723" i="50"/>
  <c r="BQ723" i="50"/>
  <c r="AV723" i="50"/>
  <c r="CD723" i="50"/>
  <c r="AW723" i="50"/>
  <c r="CE723" i="50"/>
  <c r="CK723" i="50"/>
  <c r="BD723" i="50"/>
  <c r="AN723" i="50"/>
  <c r="CH723" i="50"/>
  <c r="AO723" i="50"/>
  <c r="CL723" i="50"/>
  <c r="AP723" i="50"/>
  <c r="CM723" i="50"/>
  <c r="AT723" i="50"/>
  <c r="CN723" i="50"/>
  <c r="AU723" i="50"/>
  <c r="CO723" i="50"/>
  <c r="AX723" i="50"/>
  <c r="AY723" i="50"/>
  <c r="AZ723" i="50"/>
  <c r="BA723" i="50"/>
  <c r="BB723" i="50"/>
  <c r="BC723" i="50"/>
  <c r="BE723" i="50"/>
  <c r="BF723" i="50"/>
  <c r="CI723" i="50"/>
  <c r="BJ723" i="50"/>
  <c r="BK723" i="50"/>
  <c r="BL723" i="50"/>
  <c r="BR723" i="50"/>
  <c r="BS723" i="50"/>
  <c r="BT723" i="50"/>
  <c r="BV723" i="50"/>
  <c r="BW723" i="50"/>
  <c r="BX723" i="50"/>
  <c r="BY723" i="50"/>
  <c r="BZ723" i="50"/>
  <c r="CA723" i="50"/>
  <c r="AI723" i="50"/>
  <c r="CB723" i="50"/>
  <c r="AJ723" i="50"/>
  <c r="CC723" i="50"/>
  <c r="BH723" i="50"/>
  <c r="CP723" i="50"/>
  <c r="BG723" i="50"/>
  <c r="BI723" i="50"/>
  <c r="AK723" i="50"/>
  <c r="CG723" i="50"/>
  <c r="BN723" i="50"/>
  <c r="AL723" i="50"/>
  <c r="CJ723" i="50"/>
  <c r="AS723" i="50"/>
  <c r="AH723" i="50"/>
  <c r="CF723" i="50"/>
  <c r="AM723" i="50"/>
  <c r="AR723" i="50"/>
  <c r="C722" i="50"/>
  <c r="BN631" i="50"/>
  <c r="AK631" i="50"/>
  <c r="AI631" i="50"/>
  <c r="AP631" i="50"/>
  <c r="BB631" i="50"/>
  <c r="AT631" i="50"/>
  <c r="CO631" i="50"/>
  <c r="CI631" i="50"/>
  <c r="AG631" i="50"/>
  <c r="BL631" i="50"/>
  <c r="CJ631" i="50"/>
  <c r="AV631" i="50"/>
  <c r="BM631" i="50"/>
  <c r="AW631" i="50"/>
  <c r="BQ631" i="50"/>
  <c r="AX631" i="50"/>
  <c r="BT631" i="50"/>
  <c r="BZ631" i="50"/>
  <c r="BU631" i="50"/>
  <c r="BY631" i="50"/>
  <c r="AS631" i="50"/>
  <c r="BA631" i="50"/>
  <c r="CH631" i="50"/>
  <c r="CC631" i="50"/>
  <c r="AY631" i="50"/>
  <c r="BI631" i="50"/>
  <c r="CM631" i="50"/>
  <c r="CK631" i="50"/>
  <c r="AZ631" i="50"/>
  <c r="BJ631" i="50"/>
  <c r="CN631" i="50"/>
  <c r="CL631" i="50"/>
  <c r="AN631" i="50"/>
  <c r="CP631" i="50"/>
  <c r="AU631" i="50"/>
  <c r="AO631" i="50"/>
  <c r="BS631" i="50"/>
  <c r="BC631" i="50"/>
  <c r="BD631" i="50"/>
  <c r="BE631" i="50"/>
  <c r="BF631" i="50"/>
  <c r="BG631" i="50"/>
  <c r="BH631" i="50"/>
  <c r="BK631" i="50"/>
  <c r="BP631" i="50"/>
  <c r="BR631" i="50"/>
  <c r="BV631" i="50"/>
  <c r="C630" i="50"/>
  <c r="BW631" i="50"/>
  <c r="AL631" i="50"/>
  <c r="CA631" i="50"/>
  <c r="AH631" i="50"/>
  <c r="CB631" i="50"/>
  <c r="AM631" i="50"/>
  <c r="AJ631" i="50"/>
  <c r="AR631" i="50"/>
  <c r="CD631" i="50"/>
  <c r="AQ631" i="50"/>
  <c r="CE631" i="50"/>
  <c r="BX631" i="50"/>
  <c r="CG631" i="50"/>
  <c r="BO631" i="50"/>
  <c r="CF631" i="50"/>
  <c r="AT534" i="50"/>
  <c r="BR534" i="50"/>
  <c r="AV534" i="50"/>
  <c r="BT534" i="50"/>
  <c r="AW534" i="50"/>
  <c r="BX534" i="50"/>
  <c r="C533" i="50"/>
  <c r="CB534" i="50"/>
  <c r="CE534" i="50"/>
  <c r="AR534" i="50"/>
  <c r="CF534" i="50"/>
  <c r="CH534" i="50"/>
  <c r="AQ534" i="50"/>
  <c r="AO534" i="50"/>
  <c r="AK534" i="50"/>
  <c r="AL534" i="50"/>
  <c r="AS534" i="50"/>
  <c r="AN534" i="50"/>
  <c r="AB534" i="50"/>
  <c r="CO534" i="50"/>
  <c r="CL534" i="50"/>
  <c r="AY534" i="50"/>
  <c r="AU534" i="50"/>
  <c r="CG534" i="50"/>
  <c r="BK534" i="50"/>
  <c r="BB534" i="50"/>
  <c r="CN534" i="50"/>
  <c r="BD534" i="50"/>
  <c r="AE534" i="50"/>
  <c r="BE534" i="50"/>
  <c r="BN534" i="50"/>
  <c r="BF534" i="50"/>
  <c r="AF534" i="50"/>
  <c r="BH534" i="50"/>
  <c r="BO534" i="50"/>
  <c r="BI534" i="50"/>
  <c r="AJ534" i="50"/>
  <c r="BJ534" i="50"/>
  <c r="BQ534" i="50"/>
  <c r="BL534" i="50"/>
  <c r="AP534" i="50"/>
  <c r="BM534" i="50"/>
  <c r="BU534" i="50"/>
  <c r="BP534" i="50"/>
  <c r="CM534" i="50"/>
  <c r="CP534" i="50"/>
  <c r="AZ534" i="50"/>
  <c r="BA534" i="50"/>
  <c r="BS534" i="50"/>
  <c r="BV534" i="50"/>
  <c r="CC534" i="50"/>
  <c r="CD534" i="50"/>
  <c r="AD534" i="50"/>
  <c r="CK534" i="50"/>
  <c r="CI534" i="50"/>
  <c r="AA534" i="50"/>
  <c r="AI534" i="50"/>
  <c r="AC534" i="50"/>
  <c r="AH534" i="50"/>
  <c r="AM534" i="50"/>
  <c r="AG534" i="50"/>
  <c r="CA534" i="50"/>
  <c r="BG534" i="50"/>
  <c r="CJ534" i="50"/>
  <c r="BW534" i="50"/>
  <c r="BY534" i="50"/>
  <c r="BZ534" i="50"/>
  <c r="AX534" i="50"/>
  <c r="BC534" i="50"/>
  <c r="AM971" i="50"/>
  <c r="AT971" i="50"/>
  <c r="BV971" i="50"/>
  <c r="AU971" i="50"/>
  <c r="BW971" i="50"/>
  <c r="AV971" i="50"/>
  <c r="BX971" i="50"/>
  <c r="M971" i="50"/>
  <c r="AQ971" i="50"/>
  <c r="AL971" i="50"/>
  <c r="V971" i="50"/>
  <c r="BH971" i="50"/>
  <c r="CJ971" i="50"/>
  <c r="Y971" i="50"/>
  <c r="BI971" i="50"/>
  <c r="CK971" i="50"/>
  <c r="BD971" i="50"/>
  <c r="CM971" i="50"/>
  <c r="J971" i="50"/>
  <c r="BE971" i="50"/>
  <c r="CN971" i="50"/>
  <c r="K971" i="50"/>
  <c r="BF971" i="50"/>
  <c r="CO971" i="50"/>
  <c r="L971" i="50"/>
  <c r="BG971" i="50"/>
  <c r="CP971" i="50"/>
  <c r="O971" i="50"/>
  <c r="BJ971" i="50"/>
  <c r="P971" i="50"/>
  <c r="BK971" i="50"/>
  <c r="Q971" i="50"/>
  <c r="BL971" i="50"/>
  <c r="T971" i="50"/>
  <c r="BM971" i="50"/>
  <c r="U971" i="50"/>
  <c r="BN971" i="50"/>
  <c r="Z971" i="50"/>
  <c r="BO971" i="50"/>
  <c r="AA971" i="50"/>
  <c r="BP971" i="50"/>
  <c r="AD971" i="50"/>
  <c r="BQ971" i="50"/>
  <c r="AE971" i="50"/>
  <c r="BR971" i="50"/>
  <c r="AF971" i="50"/>
  <c r="BS971" i="50"/>
  <c r="AI971" i="50"/>
  <c r="BT971" i="50"/>
  <c r="AJ971" i="50"/>
  <c r="BU971" i="50"/>
  <c r="AK971" i="50"/>
  <c r="BY971" i="50"/>
  <c r="AN971" i="50"/>
  <c r="BZ971" i="50"/>
  <c r="AO971" i="50"/>
  <c r="CA971" i="50"/>
  <c r="AP971" i="50"/>
  <c r="CB971" i="50"/>
  <c r="AS971" i="50"/>
  <c r="CC971" i="50"/>
  <c r="AW971" i="50"/>
  <c r="CD971" i="50"/>
  <c r="AX971" i="50"/>
  <c r="CE971" i="50"/>
  <c r="AY971" i="50"/>
  <c r="CF971" i="50"/>
  <c r="AZ971" i="50"/>
  <c r="CG971" i="50"/>
  <c r="BA971" i="50"/>
  <c r="CH971" i="50"/>
  <c r="BB971" i="50"/>
  <c r="CI971" i="50"/>
  <c r="I971" i="50"/>
  <c r="W971" i="50"/>
  <c r="BC971" i="50"/>
  <c r="CL971" i="50"/>
  <c r="AB971" i="50"/>
  <c r="X971" i="50"/>
  <c r="R971" i="50"/>
  <c r="C970" i="50"/>
  <c r="AR971" i="50"/>
  <c r="AG971" i="50"/>
  <c r="N971" i="50"/>
  <c r="S971" i="50"/>
  <c r="AC971" i="50"/>
  <c r="AH971" i="50"/>
  <c r="AB29" i="49"/>
  <c r="CP592" i="50"/>
  <c r="CG592" i="50"/>
  <c r="CI592" i="50"/>
  <c r="CL592" i="50"/>
  <c r="CM592" i="50"/>
  <c r="CN592" i="50"/>
  <c r="E52" i="40"/>
  <c r="F52" i="40"/>
  <c r="K92" i="47"/>
  <c r="K91" i="47"/>
  <c r="AF29" i="49"/>
  <c r="H11" i="49" s="1"/>
  <c r="E24" i="41"/>
  <c r="F24" i="41"/>
  <c r="C227" i="49"/>
  <c r="CJ228" i="49"/>
  <c r="CO228" i="49"/>
  <c r="CM228" i="49"/>
  <c r="CP228" i="49"/>
  <c r="CN228" i="49"/>
  <c r="C689" i="50"/>
  <c r="CN690" i="50"/>
  <c r="CO690" i="50"/>
  <c r="CP690" i="50"/>
  <c r="AH529" i="50"/>
  <c r="BN529" i="50"/>
  <c r="C528" i="50"/>
  <c r="CH529" i="50"/>
  <c r="BF529" i="50"/>
  <c r="W529" i="50"/>
  <c r="CE529" i="50"/>
  <c r="AF529" i="50"/>
  <c r="AZ529" i="50"/>
  <c r="BT529" i="50"/>
  <c r="AS529" i="50"/>
  <c r="CI529" i="50"/>
  <c r="BR529" i="50"/>
  <c r="AN529" i="50"/>
  <c r="V529" i="50"/>
  <c r="BV529" i="50"/>
  <c r="CK529" i="50"/>
  <c r="CM529" i="50"/>
  <c r="CB529" i="50"/>
  <c r="BO529" i="50"/>
  <c r="AX529" i="50"/>
  <c r="CL529" i="50"/>
  <c r="BG529" i="50"/>
  <c r="AO529" i="50"/>
  <c r="BD529" i="50"/>
  <c r="BL529" i="50"/>
  <c r="AE529" i="50"/>
  <c r="CF529" i="50"/>
  <c r="BS529" i="50"/>
  <c r="BC529" i="50"/>
  <c r="AC529" i="50"/>
  <c r="BI529" i="50"/>
  <c r="BB529" i="50"/>
  <c r="CJ529" i="50"/>
  <c r="AY529" i="50"/>
  <c r="AK529" i="50"/>
  <c r="AV529" i="50"/>
  <c r="AR529" i="50"/>
  <c r="CA529" i="50"/>
  <c r="AD529" i="50"/>
  <c r="CG529" i="50"/>
  <c r="BQ529" i="50"/>
  <c r="AU529" i="50"/>
  <c r="AM529" i="50"/>
  <c r="Z529" i="50"/>
  <c r="AW529" i="50"/>
  <c r="BP529" i="50"/>
  <c r="BE529" i="50"/>
  <c r="X529" i="50"/>
  <c r="AT529" i="50"/>
  <c r="CD529" i="50"/>
  <c r="BW529" i="50"/>
  <c r="AA529" i="50"/>
  <c r="AB529" i="50"/>
  <c r="BH529" i="50"/>
  <c r="CC529" i="50"/>
  <c r="CP529" i="50"/>
  <c r="CO529" i="50"/>
  <c r="AL529" i="50"/>
  <c r="BZ529" i="50"/>
  <c r="AQ529" i="50"/>
  <c r="BA529" i="50"/>
  <c r="BK529" i="50"/>
  <c r="AP529" i="50"/>
  <c r="BY529" i="50"/>
  <c r="AG529" i="50"/>
  <c r="Y529" i="50"/>
  <c r="BM529" i="50"/>
  <c r="BX529" i="50"/>
  <c r="AJ529" i="50"/>
  <c r="CN529" i="50"/>
  <c r="BU529" i="50"/>
  <c r="BJ529" i="50"/>
  <c r="AI529" i="50"/>
  <c r="AL695" i="50"/>
  <c r="CF695" i="50"/>
  <c r="P695" i="50"/>
  <c r="N30" i="50" s="1"/>
  <c r="CN695" i="50"/>
  <c r="CD695" i="50"/>
  <c r="BN695" i="50"/>
  <c r="AE695" i="50"/>
  <c r="BO695" i="50"/>
  <c r="M695" i="50"/>
  <c r="K30" i="50" s="1"/>
  <c r="CI695" i="50"/>
  <c r="CG695" i="50"/>
  <c r="X695" i="50"/>
  <c r="V30" i="50" s="1"/>
  <c r="F12" i="50" s="1"/>
  <c r="Q695" i="50"/>
  <c r="O30" i="50" s="1"/>
  <c r="BV540" i="50"/>
  <c r="CB540" i="50"/>
  <c r="AX540" i="50"/>
  <c r="BG540" i="50"/>
  <c r="CE540" i="50"/>
  <c r="CP540" i="50"/>
  <c r="P51" i="47"/>
  <c r="N52" i="47"/>
  <c r="V514" i="49"/>
  <c r="AY514" i="49"/>
  <c r="CC514" i="49"/>
  <c r="Z514" i="49"/>
  <c r="BA514" i="49"/>
  <c r="CF514" i="49"/>
  <c r="M514" i="49"/>
  <c r="BC514" i="49"/>
  <c r="CH514" i="49"/>
  <c r="G514" i="49"/>
  <c r="BF514" i="49"/>
  <c r="CJ514" i="49"/>
  <c r="K514" i="49"/>
  <c r="BH514" i="49"/>
  <c r="CL514" i="49"/>
  <c r="O514" i="49"/>
  <c r="BJ514" i="49"/>
  <c r="CO514" i="49"/>
  <c r="U514" i="49"/>
  <c r="BE514" i="49"/>
  <c r="CG514" i="49"/>
  <c r="X514" i="49"/>
  <c r="Y514" i="49"/>
  <c r="BG514" i="49"/>
  <c r="CN514" i="49"/>
  <c r="C513" i="49"/>
  <c r="AD514" i="49"/>
  <c r="BI514" i="49"/>
  <c r="CP514" i="49"/>
  <c r="I514" i="49"/>
  <c r="AF514" i="49"/>
  <c r="BK514" i="49"/>
  <c r="CK514" i="49"/>
  <c r="AC514" i="49"/>
  <c r="AN514" i="49"/>
  <c r="BO514" i="49"/>
  <c r="CE514" i="49"/>
  <c r="AH514" i="49"/>
  <c r="AP514" i="49"/>
  <c r="BQ514" i="49"/>
  <c r="AR514" i="49"/>
  <c r="AA514" i="49"/>
  <c r="BS514" i="49"/>
  <c r="AM514" i="49"/>
  <c r="AE514" i="49"/>
  <c r="BU514" i="49"/>
  <c r="S514" i="49"/>
  <c r="AI514" i="49"/>
  <c r="BN514" i="49"/>
  <c r="AQ514" i="49"/>
  <c r="AO514" i="49"/>
  <c r="BR514" i="49"/>
  <c r="R514" i="49"/>
  <c r="AS514" i="49"/>
  <c r="BT514" i="49"/>
  <c r="AB514" i="49"/>
  <c r="AV514" i="49"/>
  <c r="BV514" i="49"/>
  <c r="AL514" i="49"/>
  <c r="AX514" i="49"/>
  <c r="BX514" i="49"/>
  <c r="AG514" i="49"/>
  <c r="AZ514" i="49"/>
  <c r="BZ514" i="49"/>
  <c r="H514" i="49"/>
  <c r="BB514" i="49"/>
  <c r="CB514" i="49"/>
  <c r="J514" i="49"/>
  <c r="BD514" i="49"/>
  <c r="CD514" i="49"/>
  <c r="L514" i="49"/>
  <c r="AT514" i="49"/>
  <c r="BW514" i="49"/>
  <c r="P514" i="49"/>
  <c r="AU514" i="49"/>
  <c r="BY514" i="49"/>
  <c r="N514" i="49"/>
  <c r="W514" i="49"/>
  <c r="T514" i="49"/>
  <c r="Q514" i="49"/>
  <c r="AJ514" i="49"/>
  <c r="AK514" i="49"/>
  <c r="AW514" i="49"/>
  <c r="BL514" i="49"/>
  <c r="BP514" i="49"/>
  <c r="CA514" i="49"/>
  <c r="CI514" i="49"/>
  <c r="CM514" i="49"/>
  <c r="BM514" i="49"/>
  <c r="AD29" i="49"/>
  <c r="CB904" i="50"/>
  <c r="BT904" i="50"/>
  <c r="CC904" i="50"/>
  <c r="BV904" i="50"/>
  <c r="AR904" i="50"/>
  <c r="CE904" i="50"/>
  <c r="CK904" i="50"/>
  <c r="AL904" i="50"/>
  <c r="BA904" i="50"/>
  <c r="CL904" i="50"/>
  <c r="BB904" i="50"/>
  <c r="CF904" i="50"/>
  <c r="CJ904" i="50"/>
  <c r="BG904" i="50"/>
  <c r="CG904" i="50"/>
  <c r="AQ904" i="50"/>
  <c r="CI904" i="50"/>
  <c r="BI904" i="50"/>
  <c r="AH904" i="50"/>
  <c r="AJ904" i="50"/>
  <c r="AI904" i="50"/>
  <c r="BR904" i="50"/>
  <c r="AN904" i="50"/>
  <c r="BS904" i="50"/>
  <c r="AP904" i="50"/>
  <c r="BX904" i="50"/>
  <c r="BD904" i="50"/>
  <c r="AU904" i="50"/>
  <c r="BE904" i="50"/>
  <c r="BY904" i="50"/>
  <c r="BF904" i="50"/>
  <c r="AY904" i="50"/>
  <c r="AG904" i="50"/>
  <c r="AZ904" i="50"/>
  <c r="BC904" i="50"/>
  <c r="CM904" i="50"/>
  <c r="BJ904" i="50"/>
  <c r="CN904" i="50"/>
  <c r="CO904" i="50"/>
  <c r="AS904" i="50"/>
  <c r="BH904" i="50"/>
  <c r="BK904" i="50"/>
  <c r="BN904" i="50"/>
  <c r="BO904" i="50"/>
  <c r="BQ904" i="50"/>
  <c r="BU904" i="50"/>
  <c r="CD904" i="50"/>
  <c r="BW904" i="50"/>
  <c r="BL904" i="50"/>
  <c r="CH904" i="50"/>
  <c r="CP904" i="50"/>
  <c r="C903" i="50"/>
  <c r="BM904" i="50"/>
  <c r="AM904" i="50"/>
  <c r="BP904" i="50"/>
  <c r="AK904" i="50"/>
  <c r="AT904" i="50"/>
  <c r="AV904" i="50"/>
  <c r="BZ904" i="50"/>
  <c r="AW904" i="50"/>
  <c r="CA904" i="50"/>
  <c r="AX904" i="50"/>
  <c r="AO904" i="50"/>
  <c r="AU899" i="49"/>
  <c r="BV899" i="49"/>
  <c r="AY899" i="49"/>
  <c r="BZ899" i="49"/>
  <c r="AM899" i="49"/>
  <c r="BG899" i="49"/>
  <c r="CL899" i="49"/>
  <c r="AQ899" i="49"/>
  <c r="AX899" i="49"/>
  <c r="CK899" i="49"/>
  <c r="AD899" i="49"/>
  <c r="AZ899" i="49"/>
  <c r="CP899" i="49"/>
  <c r="BH899" i="49"/>
  <c r="CE899" i="49"/>
  <c r="BJ899" i="49"/>
  <c r="CG899" i="49"/>
  <c r="BL899" i="49"/>
  <c r="CI899" i="49"/>
  <c r="AV899" i="49"/>
  <c r="CN899" i="49"/>
  <c r="BE899" i="49"/>
  <c r="CM899" i="49"/>
  <c r="BI899" i="49"/>
  <c r="CO899" i="49"/>
  <c r="BK899" i="49"/>
  <c r="AC899" i="49"/>
  <c r="BM899" i="49"/>
  <c r="AH899" i="49"/>
  <c r="BD899" i="49"/>
  <c r="AR899" i="49"/>
  <c r="BB899" i="49"/>
  <c r="C898" i="49"/>
  <c r="BO899" i="49"/>
  <c r="AG899" i="49"/>
  <c r="BQ899" i="49"/>
  <c r="AL899" i="49"/>
  <c r="BS899" i="49"/>
  <c r="AB899" i="49"/>
  <c r="BU899" i="49"/>
  <c r="AJ899" i="49"/>
  <c r="BN899" i="49"/>
  <c r="AN899" i="49"/>
  <c r="BP899" i="49"/>
  <c r="AP899" i="49"/>
  <c r="BR899" i="49"/>
  <c r="AE899" i="49"/>
  <c r="BT899" i="49"/>
  <c r="AI899" i="49"/>
  <c r="BX899" i="49"/>
  <c r="AK899" i="49"/>
  <c r="CB899" i="49"/>
  <c r="AO899" i="49"/>
  <c r="CD899" i="49"/>
  <c r="AF899" i="49"/>
  <c r="BW899" i="49"/>
  <c r="AT899" i="49"/>
  <c r="BY899" i="49"/>
  <c r="AW899" i="49"/>
  <c r="CA899" i="49"/>
  <c r="BA899" i="49"/>
  <c r="CC899" i="49"/>
  <c r="BC899" i="49"/>
  <c r="CF899" i="49"/>
  <c r="AS899" i="49"/>
  <c r="CH899" i="49"/>
  <c r="BF899" i="49"/>
  <c r="CJ899" i="49"/>
  <c r="AE161" i="49"/>
  <c r="BR161" i="49"/>
  <c r="AT161" i="49"/>
  <c r="T161" i="49"/>
  <c r="CB161" i="49"/>
  <c r="R161" i="49"/>
  <c r="AU161" i="49"/>
  <c r="BM161" i="49"/>
  <c r="BD161" i="49"/>
  <c r="BJ161" i="49"/>
  <c r="AX161" i="49"/>
  <c r="BE161" i="49"/>
  <c r="BY161" i="49"/>
  <c r="BH161" i="49"/>
  <c r="BU161" i="49"/>
  <c r="BP161" i="49"/>
  <c r="CA161" i="49"/>
  <c r="X161" i="49"/>
  <c r="CD161" i="49"/>
  <c r="CG161" i="49"/>
  <c r="C160" i="49"/>
  <c r="AI161" i="49"/>
  <c r="CM161" i="49"/>
  <c r="AD161" i="49"/>
  <c r="AV161" i="49"/>
  <c r="AH161" i="49"/>
  <c r="AF161" i="49"/>
  <c r="BG161" i="49"/>
  <c r="AR161" i="49"/>
  <c r="BN161" i="49"/>
  <c r="AW161" i="49"/>
  <c r="AK161" i="49"/>
  <c r="AP161" i="49"/>
  <c r="BX161" i="49"/>
  <c r="BZ161" i="49"/>
  <c r="CP161" i="49"/>
  <c r="AO161" i="49"/>
  <c r="BO161" i="49"/>
  <c r="BA161" i="49"/>
  <c r="BC161" i="49"/>
  <c r="CL161" i="49"/>
  <c r="CO161" i="49"/>
  <c r="BF161" i="49"/>
  <c r="BQ161" i="49"/>
  <c r="AJ161" i="49"/>
  <c r="CE161" i="49"/>
  <c r="AM161" i="49"/>
  <c r="Y161" i="49"/>
  <c r="BL161" i="49"/>
  <c r="CC161" i="49"/>
  <c r="BT161" i="49"/>
  <c r="BK161" i="49"/>
  <c r="BV161" i="49"/>
  <c r="AN161" i="49"/>
  <c r="BI161" i="49"/>
  <c r="BB161" i="49"/>
  <c r="BS161" i="49"/>
  <c r="CF161" i="49"/>
  <c r="CJ161" i="49"/>
  <c r="CI161" i="49"/>
  <c r="CH161" i="49"/>
  <c r="CN161" i="49"/>
  <c r="W161" i="49"/>
  <c r="AB161" i="49"/>
  <c r="AA161" i="49"/>
  <c r="AY161" i="49"/>
  <c r="CK161" i="49"/>
  <c r="AZ161" i="49"/>
  <c r="V161" i="49"/>
  <c r="AC161" i="49"/>
  <c r="BW161" i="49"/>
  <c r="S161" i="49"/>
  <c r="AG161" i="49"/>
  <c r="U161" i="49"/>
  <c r="AS161" i="49"/>
  <c r="AL161" i="49"/>
  <c r="AQ161" i="49"/>
  <c r="Z161" i="49"/>
  <c r="CL231" i="50"/>
  <c r="CJ231" i="50"/>
  <c r="CP231" i="50"/>
  <c r="CK231" i="50"/>
  <c r="CM231" i="50"/>
  <c r="CO231" i="50"/>
  <c r="CN231" i="50"/>
  <c r="C230" i="50"/>
  <c r="S24" i="50"/>
  <c r="L606" i="50"/>
  <c r="BC606" i="50"/>
  <c r="AC606" i="50"/>
  <c r="AQ606" i="50"/>
  <c r="CD606" i="50"/>
  <c r="BE606" i="50"/>
  <c r="S606" i="50"/>
  <c r="U606" i="50"/>
  <c r="CA606" i="50"/>
  <c r="BM606" i="50"/>
  <c r="BG606" i="50"/>
  <c r="AI606" i="50"/>
  <c r="J606" i="50"/>
  <c r="V606" i="50"/>
  <c r="AJ606" i="50"/>
  <c r="O606" i="50"/>
  <c r="CK606" i="50"/>
  <c r="AO606" i="50"/>
  <c r="Z606" i="50"/>
  <c r="AD606" i="50"/>
  <c r="CG606" i="50"/>
  <c r="BV606" i="50"/>
  <c r="CN606" i="50"/>
  <c r="CH606" i="50"/>
  <c r="BW606" i="50"/>
  <c r="BT606" i="50"/>
  <c r="CL606" i="50"/>
  <c r="T606" i="50"/>
  <c r="AS606" i="50"/>
  <c r="AV606" i="50"/>
  <c r="BO606" i="50"/>
  <c r="BU606" i="50"/>
  <c r="CM606" i="50"/>
  <c r="BS606" i="50"/>
  <c r="AW606" i="50"/>
  <c r="BQ606" i="50"/>
  <c r="BY606" i="50"/>
  <c r="Q606" i="50"/>
  <c r="AX606" i="50"/>
  <c r="BR606" i="50"/>
  <c r="BZ606" i="50"/>
  <c r="AA606" i="50"/>
  <c r="BB606" i="50"/>
  <c r="K606" i="50"/>
  <c r="AE606" i="50"/>
  <c r="I606" i="50"/>
  <c r="BX606" i="50"/>
  <c r="C605" i="50"/>
  <c r="AF606" i="50"/>
  <c r="X606" i="50"/>
  <c r="CC606" i="50"/>
  <c r="AR606" i="50"/>
  <c r="AK606" i="50"/>
  <c r="AH606" i="50"/>
  <c r="CE606" i="50"/>
  <c r="R606" i="50"/>
  <c r="AN606" i="50"/>
  <c r="AB606" i="50"/>
  <c r="CF606" i="50"/>
  <c r="M606" i="50"/>
  <c r="AT606" i="50"/>
  <c r="AU606" i="50"/>
  <c r="AG606" i="50"/>
  <c r="AY606" i="50"/>
  <c r="W606" i="50"/>
  <c r="CO606" i="50"/>
  <c r="AM606" i="50"/>
  <c r="AZ606" i="50"/>
  <c r="CI606" i="50"/>
  <c r="CP606" i="50"/>
  <c r="BH606" i="50"/>
  <c r="BA606" i="50"/>
  <c r="CJ606" i="50"/>
  <c r="BD606" i="50"/>
  <c r="AL606" i="50"/>
  <c r="BF606" i="50"/>
  <c r="Y606" i="50"/>
  <c r="BJ606" i="50"/>
  <c r="BI606" i="50"/>
  <c r="BK606" i="50"/>
  <c r="BL606" i="50"/>
  <c r="BN606" i="50"/>
  <c r="AP606" i="50"/>
  <c r="BP606" i="50"/>
  <c r="H606" i="50"/>
  <c r="P606" i="50"/>
  <c r="CB606" i="50"/>
  <c r="N606" i="50"/>
  <c r="CI958" i="50"/>
  <c r="CN958" i="50"/>
  <c r="CO958" i="50"/>
  <c r="CJ958" i="50"/>
  <c r="CK958" i="50"/>
  <c r="CL958" i="50"/>
  <c r="CM958" i="50"/>
  <c r="CP958" i="50"/>
  <c r="C957" i="50"/>
  <c r="C781" i="49"/>
  <c r="CO782" i="49"/>
  <c r="CP782" i="49"/>
  <c r="BB549" i="49"/>
  <c r="BV549" i="49"/>
  <c r="BE549" i="49"/>
  <c r="BZ549" i="49"/>
  <c r="BI549" i="49"/>
  <c r="CE549" i="49"/>
  <c r="BK549" i="49"/>
  <c r="CG549" i="49"/>
  <c r="BM549" i="49"/>
  <c r="CI549" i="49"/>
  <c r="BC549" i="49"/>
  <c r="CK549" i="49"/>
  <c r="BF549" i="49"/>
  <c r="CF549" i="49"/>
  <c r="BH549" i="49"/>
  <c r="CH549" i="49"/>
  <c r="AW549" i="49"/>
  <c r="CN549" i="49"/>
  <c r="BN549" i="49"/>
  <c r="CP549" i="49"/>
  <c r="BP549" i="49"/>
  <c r="BR549" i="49"/>
  <c r="C548" i="49"/>
  <c r="BO549" i="49"/>
  <c r="AQ549" i="49"/>
  <c r="BQ549" i="49"/>
  <c r="AS549" i="49"/>
  <c r="BS549" i="49"/>
  <c r="AT549" i="49"/>
  <c r="BU549" i="49"/>
  <c r="AV549" i="49"/>
  <c r="AX549" i="49"/>
  <c r="AZ549" i="49"/>
  <c r="BD549" i="49"/>
  <c r="BG549" i="49"/>
  <c r="BA549" i="49"/>
  <c r="BJ549" i="49"/>
  <c r="BL549" i="49"/>
  <c r="AU549" i="49"/>
  <c r="BT549" i="49"/>
  <c r="BW549" i="49"/>
  <c r="BY549" i="49"/>
  <c r="CA549" i="49"/>
  <c r="CC549" i="49"/>
  <c r="BX549" i="49"/>
  <c r="CB549" i="49"/>
  <c r="CM549" i="49"/>
  <c r="CJ549" i="49"/>
  <c r="CL549" i="49"/>
  <c r="CO549" i="49"/>
  <c r="CD549" i="49"/>
  <c r="AR549" i="49"/>
  <c r="AP549" i="49"/>
  <c r="AY549" i="49"/>
  <c r="AL74" i="50"/>
  <c r="AN74" i="50"/>
  <c r="AD74" i="50"/>
  <c r="AF74" i="50"/>
  <c r="BU74" i="50"/>
  <c r="BO74" i="50"/>
  <c r="BF74" i="50"/>
  <c r="C73" i="50"/>
  <c r="BR74" i="50"/>
  <c r="AX74" i="50"/>
  <c r="CJ74" i="50"/>
  <c r="CK74" i="50"/>
  <c r="AB74" i="50"/>
  <c r="AJ74" i="50"/>
  <c r="BL74" i="50"/>
  <c r="CE74" i="50"/>
  <c r="AP74" i="50"/>
  <c r="AE74" i="50"/>
  <c r="CI74" i="50"/>
  <c r="BD74" i="50"/>
  <c r="BK74" i="50"/>
  <c r="BB74" i="50"/>
  <c r="CL74" i="50"/>
  <c r="BC74" i="50"/>
  <c r="AH74" i="50"/>
  <c r="CH74" i="50"/>
  <c r="BS74" i="50"/>
  <c r="AA74" i="50"/>
  <c r="AV74" i="50"/>
  <c r="CC74" i="50"/>
  <c r="CO74" i="50"/>
  <c r="CP74" i="50"/>
  <c r="AR74" i="50"/>
  <c r="CG74" i="50"/>
  <c r="BH74" i="50"/>
  <c r="BQ74" i="50"/>
  <c r="AW74" i="50"/>
  <c r="BW74" i="50"/>
  <c r="AY74" i="50"/>
  <c r="CA74" i="50"/>
  <c r="AO74" i="50"/>
  <c r="AU74" i="50"/>
  <c r="CD74" i="50"/>
  <c r="CB74" i="50"/>
  <c r="BT74" i="50"/>
  <c r="BG74" i="50"/>
  <c r="BM74" i="50"/>
  <c r="BJ74" i="50"/>
  <c r="AK74" i="50"/>
  <c r="AM74" i="50"/>
  <c r="CN74" i="50"/>
  <c r="W74" i="50"/>
  <c r="V74" i="50"/>
  <c r="CF74" i="50"/>
  <c r="BY74" i="50"/>
  <c r="BA74" i="50"/>
  <c r="AC74" i="50"/>
  <c r="AG74" i="50"/>
  <c r="AS74" i="50"/>
  <c r="BP74" i="50"/>
  <c r="BX74" i="50"/>
  <c r="AQ74" i="50"/>
  <c r="BN74" i="50"/>
  <c r="BE74" i="50"/>
  <c r="Y74" i="50"/>
  <c r="AT74" i="50"/>
  <c r="CM74" i="50"/>
  <c r="X74" i="50"/>
  <c r="AI74" i="50"/>
  <c r="Z74" i="50"/>
  <c r="AZ74" i="50"/>
  <c r="BV74" i="50"/>
  <c r="BZ74" i="50"/>
  <c r="BI74" i="50"/>
  <c r="Y70" i="49"/>
  <c r="AY70" i="49"/>
  <c r="CI70" i="49"/>
  <c r="AE70" i="49"/>
  <c r="BV70" i="49"/>
  <c r="CJ70" i="49"/>
  <c r="BM70" i="49"/>
  <c r="BP70" i="49"/>
  <c r="CD70" i="49"/>
  <c r="AT70" i="49"/>
  <c r="BQ70" i="49"/>
  <c r="S70" i="49"/>
  <c r="U70" i="49"/>
  <c r="BO70" i="49"/>
  <c r="X70" i="49"/>
  <c r="BI70" i="49"/>
  <c r="BY70" i="49"/>
  <c r="BA70" i="49"/>
  <c r="BJ70" i="49"/>
  <c r="R70" i="49"/>
  <c r="BD70" i="49"/>
  <c r="BG70" i="49"/>
  <c r="AC70" i="49"/>
  <c r="V70" i="49"/>
  <c r="BN70" i="49"/>
  <c r="AB70" i="49"/>
  <c r="AI70" i="49"/>
  <c r="BZ70" i="49"/>
  <c r="AL70" i="49"/>
  <c r="AF70" i="49"/>
  <c r="CE70" i="49"/>
  <c r="AM70" i="49"/>
  <c r="AP70" i="49"/>
  <c r="CM70" i="49"/>
  <c r="AH70" i="49"/>
  <c r="AO70" i="49"/>
  <c r="CN70" i="49"/>
  <c r="AW70" i="49"/>
  <c r="AS70" i="49"/>
  <c r="BE70" i="49"/>
  <c r="BF70" i="49"/>
  <c r="BU70" i="49"/>
  <c r="BS70" i="49"/>
  <c r="BH70" i="49"/>
  <c r="BR70" i="49"/>
  <c r="BL70" i="49"/>
  <c r="CC70" i="49"/>
  <c r="BX70" i="49"/>
  <c r="C69" i="49"/>
  <c r="CG70" i="49"/>
  <c r="AR70" i="49"/>
  <c r="AZ70" i="49"/>
  <c r="AG70" i="49"/>
  <c r="BT70" i="49"/>
  <c r="AQ70" i="49"/>
  <c r="BK70" i="49"/>
  <c r="W70" i="49"/>
  <c r="CA70" i="49"/>
  <c r="AK70" i="49"/>
  <c r="BW70" i="49"/>
  <c r="AA70" i="49"/>
  <c r="CB70" i="49"/>
  <c r="T70" i="49"/>
  <c r="CK70" i="49"/>
  <c r="AJ70" i="49"/>
  <c r="CO70" i="49"/>
  <c r="Z70" i="49"/>
  <c r="CL70" i="49"/>
  <c r="AV70" i="49"/>
  <c r="CP70" i="49"/>
  <c r="AX70" i="49"/>
  <c r="CF70" i="49"/>
  <c r="BB70" i="49"/>
  <c r="CH70" i="49"/>
  <c r="AU70" i="49"/>
  <c r="AD70" i="49"/>
  <c r="AN70" i="49"/>
  <c r="BC70" i="49"/>
  <c r="E41" i="40"/>
  <c r="S91" i="47"/>
  <c r="H92" i="47" s="1"/>
  <c r="F41" i="40"/>
  <c r="H91" i="47"/>
  <c r="AW267" i="49"/>
  <c r="BL267" i="49"/>
  <c r="AS267" i="49"/>
  <c r="AH267" i="49"/>
  <c r="AY267" i="49"/>
  <c r="AJ267" i="49"/>
  <c r="C266" i="49"/>
  <c r="BF267" i="49"/>
  <c r="CC267" i="49"/>
  <c r="CK267" i="49"/>
  <c r="AV267" i="49"/>
  <c r="CP267" i="49"/>
  <c r="CJ267" i="49"/>
  <c r="AU267" i="49"/>
  <c r="BV267" i="49"/>
  <c r="BM267" i="49"/>
  <c r="BP267" i="49"/>
  <c r="BG267" i="49"/>
  <c r="CF267" i="49"/>
  <c r="CI267" i="49"/>
  <c r="AX267" i="49"/>
  <c r="CL267" i="49"/>
  <c r="CO267" i="49"/>
  <c r="BR267" i="49"/>
  <c r="BA267" i="49"/>
  <c r="BZ267" i="49"/>
  <c r="BI267" i="49"/>
  <c r="CG267" i="49"/>
  <c r="CE267" i="49"/>
  <c r="BJ267" i="49"/>
  <c r="BH267" i="49"/>
  <c r="CD267" i="49"/>
  <c r="AR267" i="49"/>
  <c r="AT267" i="49"/>
  <c r="BK267" i="49"/>
  <c r="AP267" i="49"/>
  <c r="CA267" i="49"/>
  <c r="BX267" i="49"/>
  <c r="AL267" i="49"/>
  <c r="CM267" i="49"/>
  <c r="AG267" i="49"/>
  <c r="AM267" i="49"/>
  <c r="BW267" i="49"/>
  <c r="CN267" i="49"/>
  <c r="AO267" i="49"/>
  <c r="BU267" i="49"/>
  <c r="AK267" i="49"/>
  <c r="BB267" i="49"/>
  <c r="AN267" i="49"/>
  <c r="BN267" i="49"/>
  <c r="CB267" i="49"/>
  <c r="BD267" i="49"/>
  <c r="AI267" i="49"/>
  <c r="BC267" i="49"/>
  <c r="BT267" i="49"/>
  <c r="BE267" i="49"/>
  <c r="BQ267" i="49"/>
  <c r="CH267" i="49"/>
  <c r="BY267" i="49"/>
  <c r="AQ267" i="49"/>
  <c r="AZ267" i="49"/>
  <c r="BO267" i="49"/>
  <c r="BS267" i="49"/>
  <c r="AS368" i="50"/>
  <c r="BE368" i="50"/>
  <c r="AT368" i="50"/>
  <c r="BF368" i="50"/>
  <c r="CC368" i="50"/>
  <c r="CP368" i="50"/>
  <c r="BW368" i="50"/>
  <c r="BI368" i="50"/>
  <c r="BX368" i="50"/>
  <c r="BJ368" i="50"/>
  <c r="BZ368" i="50"/>
  <c r="BL368" i="50"/>
  <c r="CA368" i="50"/>
  <c r="BM368" i="50"/>
  <c r="CF368" i="50"/>
  <c r="BS368" i="50"/>
  <c r="AW368" i="50"/>
  <c r="BT368" i="50"/>
  <c r="AX368" i="50"/>
  <c r="AY368" i="50"/>
  <c r="AR368" i="50"/>
  <c r="CI368" i="50"/>
  <c r="BC368" i="50"/>
  <c r="AZ368" i="50"/>
  <c r="CM368" i="50"/>
  <c r="CN368" i="50"/>
  <c r="CO368" i="50"/>
  <c r="BG368" i="50"/>
  <c r="BK368" i="50"/>
  <c r="BN368" i="50"/>
  <c r="BP368" i="50"/>
  <c r="BQ368" i="50"/>
  <c r="CE368" i="50"/>
  <c r="C367" i="50"/>
  <c r="BH368" i="50"/>
  <c r="CJ368" i="50"/>
  <c r="BO368" i="50"/>
  <c r="AQ368" i="50"/>
  <c r="BU368" i="50"/>
  <c r="BV368" i="50"/>
  <c r="BA368" i="50"/>
  <c r="BY368" i="50"/>
  <c r="CB368" i="50"/>
  <c r="AU368" i="50"/>
  <c r="CD368" i="50"/>
  <c r="AV368" i="50"/>
  <c r="CG368" i="50"/>
  <c r="CH368" i="50"/>
  <c r="CK368" i="50"/>
  <c r="BB368" i="50"/>
  <c r="CL368" i="50"/>
  <c r="BD368" i="50"/>
  <c r="BR368" i="50"/>
  <c r="CD434" i="50"/>
  <c r="BD434" i="50"/>
  <c r="W434" i="50"/>
  <c r="BV434" i="50"/>
  <c r="BR434" i="50"/>
  <c r="AK434" i="50"/>
  <c r="C433" i="50"/>
  <c r="AF434" i="50"/>
  <c r="AG434" i="50"/>
  <c r="BU434" i="50"/>
  <c r="AT434" i="50"/>
  <c r="V434" i="50"/>
  <c r="BC434" i="50"/>
  <c r="AN434" i="50"/>
  <c r="CF434" i="50"/>
  <c r="AC434" i="50"/>
  <c r="AL434" i="50"/>
  <c r="CK434" i="50"/>
  <c r="CM434" i="50"/>
  <c r="R434" i="50"/>
  <c r="BT434" i="50"/>
  <c r="BA434" i="50"/>
  <c r="AO434" i="50"/>
  <c r="AR434" i="50"/>
  <c r="BN434" i="50"/>
  <c r="AV434" i="50"/>
  <c r="AS434" i="50"/>
  <c r="BE434" i="50"/>
  <c r="BS434" i="50"/>
  <c r="AE434" i="50"/>
  <c r="BZ434" i="50"/>
  <c r="BK434" i="50"/>
  <c r="BW434" i="50"/>
  <c r="CI434" i="50"/>
  <c r="AM434" i="50"/>
  <c r="CN434" i="50"/>
  <c r="AA434" i="50"/>
  <c r="BF434" i="50"/>
  <c r="BO434" i="50"/>
  <c r="CL434" i="50"/>
  <c r="BB434" i="50"/>
  <c r="AJ434" i="50"/>
  <c r="CC434" i="50"/>
  <c r="CG434" i="50"/>
  <c r="BJ434" i="50"/>
  <c r="S434" i="50"/>
  <c r="U434" i="50"/>
  <c r="Z434" i="50"/>
  <c r="BL434" i="50"/>
  <c r="CB434" i="50"/>
  <c r="CA434" i="50"/>
  <c r="CH434" i="50"/>
  <c r="AP434" i="50"/>
  <c r="AY434" i="50"/>
  <c r="AI434" i="50"/>
  <c r="T434" i="50"/>
  <c r="BI434" i="50"/>
  <c r="BQ434" i="50"/>
  <c r="CO434" i="50"/>
  <c r="AX434" i="50"/>
  <c r="Y434" i="50"/>
  <c r="AU434" i="50"/>
  <c r="AD434" i="50"/>
  <c r="BM434" i="50"/>
  <c r="BY434" i="50"/>
  <c r="AW434" i="50"/>
  <c r="AQ434" i="50"/>
  <c r="CJ434" i="50"/>
  <c r="AH434" i="50"/>
  <c r="CE434" i="50"/>
  <c r="AZ434" i="50"/>
  <c r="X434" i="50"/>
  <c r="BH434" i="50"/>
  <c r="CP434" i="50"/>
  <c r="BX434" i="50"/>
  <c r="BP434" i="50"/>
  <c r="AB434" i="50"/>
  <c r="BG434" i="50"/>
  <c r="AM818" i="50"/>
  <c r="BA818" i="50"/>
  <c r="AO818" i="50"/>
  <c r="BX818" i="50"/>
  <c r="BY818" i="50"/>
  <c r="BG818" i="50"/>
  <c r="BP818" i="50"/>
  <c r="BW818" i="50"/>
  <c r="BQ818" i="50"/>
  <c r="BZ818" i="50"/>
  <c r="BE818" i="50"/>
  <c r="BR818" i="50"/>
  <c r="CH818" i="50"/>
  <c r="BV818" i="50"/>
  <c r="BM818" i="50"/>
  <c r="CD818" i="50"/>
  <c r="BN818" i="50"/>
  <c r="CK818" i="50"/>
  <c r="CE818" i="50"/>
  <c r="CL818" i="50"/>
  <c r="CP818" i="50"/>
  <c r="CG818" i="50"/>
  <c r="BF818" i="50"/>
  <c r="BO818" i="50"/>
  <c r="AS818" i="50"/>
  <c r="AV818" i="50"/>
  <c r="CA818" i="50"/>
  <c r="AW818" i="50"/>
  <c r="CB818" i="50"/>
  <c r="AX818" i="50"/>
  <c r="CC818" i="50"/>
  <c r="AZ818" i="50"/>
  <c r="CF818" i="50"/>
  <c r="BC818" i="50"/>
  <c r="CJ818" i="50"/>
  <c r="BK818" i="50"/>
  <c r="BL818" i="50"/>
  <c r="AY818" i="50"/>
  <c r="BB818" i="50"/>
  <c r="BD818" i="50"/>
  <c r="BI818" i="50"/>
  <c r="BJ818" i="50"/>
  <c r="BS818" i="50"/>
  <c r="BU818" i="50"/>
  <c r="CN818" i="50"/>
  <c r="CO818" i="50"/>
  <c r="C817" i="50"/>
  <c r="AT818" i="50"/>
  <c r="AR818" i="50"/>
  <c r="AU818" i="50"/>
  <c r="BT818" i="50"/>
  <c r="AN818" i="50"/>
  <c r="AT443" i="50"/>
  <c r="AY443" i="50"/>
  <c r="BT443" i="50"/>
  <c r="CC443" i="50"/>
  <c r="BI443" i="50"/>
  <c r="BB443" i="50"/>
  <c r="BM443" i="50"/>
  <c r="BF443" i="50"/>
  <c r="BW443" i="50"/>
  <c r="CH443" i="50"/>
  <c r="BY443" i="50"/>
  <c r="CM443" i="50"/>
  <c r="CF443" i="50"/>
  <c r="AM443" i="50"/>
  <c r="CP443" i="50"/>
  <c r="AE443" i="50"/>
  <c r="C442" i="50"/>
  <c r="BO443" i="50"/>
  <c r="AN443" i="50"/>
  <c r="AC443" i="50"/>
  <c r="AJ443" i="50"/>
  <c r="CL443" i="50"/>
  <c r="AR443" i="50"/>
  <c r="BP443" i="50"/>
  <c r="AP443" i="50"/>
  <c r="AB443" i="50"/>
  <c r="AO443" i="50"/>
  <c r="CN443" i="50"/>
  <c r="AG443" i="50"/>
  <c r="BS443" i="50"/>
  <c r="AK443" i="50"/>
  <c r="AW443" i="50"/>
  <c r="AX443" i="50"/>
  <c r="AZ443" i="50"/>
  <c r="BC443" i="50"/>
  <c r="BD443" i="50"/>
  <c r="BE443" i="50"/>
  <c r="BQ443" i="50"/>
  <c r="BZ443" i="50"/>
  <c r="CA443" i="50"/>
  <c r="AH443" i="50"/>
  <c r="CB443" i="50"/>
  <c r="AQ443" i="50"/>
  <c r="CE443" i="50"/>
  <c r="AL443" i="50"/>
  <c r="AD443" i="50"/>
  <c r="AS443" i="50"/>
  <c r="CG443" i="50"/>
  <c r="BU443" i="50"/>
  <c r="CI443" i="50"/>
  <c r="BV443" i="50"/>
  <c r="BG443" i="50"/>
  <c r="AV443" i="50"/>
  <c r="BJ443" i="50"/>
  <c r="BX443" i="50"/>
  <c r="BL443" i="50"/>
  <c r="BA443" i="50"/>
  <c r="BR443" i="50"/>
  <c r="CD443" i="50"/>
  <c r="CK443" i="50"/>
  <c r="BH443" i="50"/>
  <c r="CJ443" i="50"/>
  <c r="AA443" i="50"/>
  <c r="BK443" i="50"/>
  <c r="AF443" i="50"/>
  <c r="BN443" i="50"/>
  <c r="AI443" i="50"/>
  <c r="AU443" i="50"/>
  <c r="CO443" i="50"/>
  <c r="AU535" i="49"/>
  <c r="AZ535" i="49"/>
  <c r="BP535" i="49"/>
  <c r="AT535" i="49"/>
  <c r="BH535" i="49"/>
  <c r="CE535" i="49"/>
  <c r="AO535" i="49"/>
  <c r="AE535" i="49"/>
  <c r="AF535" i="49"/>
  <c r="AJ535" i="49"/>
  <c r="BB535" i="49"/>
  <c r="AK535" i="49"/>
  <c r="BR535" i="49"/>
  <c r="CB535" i="49"/>
  <c r="CF535" i="49"/>
  <c r="AD535" i="49"/>
  <c r="BT535" i="49"/>
  <c r="AM535" i="49"/>
  <c r="CH535" i="49"/>
  <c r="AP535" i="49"/>
  <c r="AY535" i="49"/>
  <c r="BG535" i="49"/>
  <c r="BA535" i="49"/>
  <c r="AV535" i="49"/>
  <c r="BD535" i="49"/>
  <c r="AN535" i="49"/>
  <c r="BK535" i="49"/>
  <c r="AX535" i="49"/>
  <c r="BC535" i="49"/>
  <c r="BW535" i="49"/>
  <c r="BY535" i="49"/>
  <c r="AW535" i="49"/>
  <c r="BF535" i="49"/>
  <c r="AS535" i="49"/>
  <c r="BE535" i="49"/>
  <c r="BN535" i="49"/>
  <c r="CD535" i="49"/>
  <c r="BX535" i="49"/>
  <c r="CJ535" i="49"/>
  <c r="BM535" i="49"/>
  <c r="BZ535" i="49"/>
  <c r="CL535" i="49"/>
  <c r="AL535" i="49"/>
  <c r="BI535" i="49"/>
  <c r="BS535" i="49"/>
  <c r="BV535" i="49"/>
  <c r="CA535" i="49"/>
  <c r="BQ535" i="49"/>
  <c r="BU535" i="49"/>
  <c r="CO535" i="49"/>
  <c r="CG535" i="49"/>
  <c r="BO535" i="49"/>
  <c r="BL535" i="49"/>
  <c r="CM535" i="49"/>
  <c r="CK535" i="49"/>
  <c r="AB535" i="49"/>
  <c r="CN535" i="49"/>
  <c r="CC535" i="49"/>
  <c r="AQ535" i="49"/>
  <c r="CI535" i="49"/>
  <c r="AG535" i="49"/>
  <c r="CP535" i="49"/>
  <c r="AC535" i="49"/>
  <c r="AH535" i="49"/>
  <c r="C534" i="49"/>
  <c r="Y434" i="49"/>
  <c r="BG434" i="49"/>
  <c r="C433" i="49"/>
  <c r="BL434" i="49"/>
  <c r="BZ434" i="49"/>
  <c r="AG434" i="49"/>
  <c r="AO434" i="49"/>
  <c r="BJ434" i="49"/>
  <c r="AM434" i="49"/>
  <c r="BW434" i="49"/>
  <c r="CM434" i="49"/>
  <c r="AB434" i="49"/>
  <c r="BE434" i="49"/>
  <c r="CJ434" i="49"/>
  <c r="AQ434" i="49"/>
  <c r="CE434" i="49"/>
  <c r="CK434" i="49"/>
  <c r="T434" i="49"/>
  <c r="AV434" i="49"/>
  <c r="CA434" i="49"/>
  <c r="BP434" i="49"/>
  <c r="AA434" i="49"/>
  <c r="CF434" i="49"/>
  <c r="BS434" i="49"/>
  <c r="AD434" i="49"/>
  <c r="BH434" i="49"/>
  <c r="V434" i="49"/>
  <c r="AZ434" i="49"/>
  <c r="BY434" i="49"/>
  <c r="BI434" i="49"/>
  <c r="U434" i="49"/>
  <c r="S434" i="49"/>
  <c r="BQ434" i="49"/>
  <c r="AN434" i="49"/>
  <c r="AH434" i="49"/>
  <c r="BX434" i="49"/>
  <c r="BM434" i="49"/>
  <c r="X434" i="49"/>
  <c r="AT434" i="49"/>
  <c r="CH434" i="49"/>
  <c r="CD434" i="49"/>
  <c r="CN434" i="49"/>
  <c r="BC434" i="49"/>
  <c r="CB434" i="49"/>
  <c r="BR434" i="49"/>
  <c r="CG434" i="49"/>
  <c r="AK434" i="49"/>
  <c r="W434" i="49"/>
  <c r="AJ434" i="49"/>
  <c r="R434" i="49"/>
  <c r="BK434" i="49"/>
  <c r="AL434" i="49"/>
  <c r="BB434" i="49"/>
  <c r="AS434" i="49"/>
  <c r="BD434" i="49"/>
  <c r="BN434" i="49"/>
  <c r="CP434" i="49"/>
  <c r="AE434" i="49"/>
  <c r="BV434" i="49"/>
  <c r="BA434" i="49"/>
  <c r="CL434" i="49"/>
  <c r="BT434" i="49"/>
  <c r="CI434" i="49"/>
  <c r="AY434" i="49"/>
  <c r="CC434" i="49"/>
  <c r="AF434" i="49"/>
  <c r="BF434" i="49"/>
  <c r="AI434" i="49"/>
  <c r="AR434" i="49"/>
  <c r="AU434" i="49"/>
  <c r="AC434" i="49"/>
  <c r="AX434" i="49"/>
  <c r="BO434" i="49"/>
  <c r="AW434" i="49"/>
  <c r="Z434" i="49"/>
  <c r="AP434" i="49"/>
  <c r="BU434" i="49"/>
  <c r="CO434" i="49"/>
  <c r="AO818" i="49"/>
  <c r="BV818" i="49"/>
  <c r="AS818" i="49"/>
  <c r="BX818" i="49"/>
  <c r="BF818" i="49"/>
  <c r="CJ818" i="49"/>
  <c r="BJ818" i="49"/>
  <c r="CD818" i="49"/>
  <c r="BE818" i="49"/>
  <c r="CI818" i="49"/>
  <c r="BG818" i="49"/>
  <c r="CK818" i="49"/>
  <c r="BK818" i="49"/>
  <c r="CP818" i="49"/>
  <c r="AR818" i="49"/>
  <c r="BM818" i="49"/>
  <c r="CM818" i="49"/>
  <c r="AM818" i="49"/>
  <c r="BQ818" i="49"/>
  <c r="AP818" i="49"/>
  <c r="CF818" i="49"/>
  <c r="AV818" i="49"/>
  <c r="CH818" i="49"/>
  <c r="AX818" i="49"/>
  <c r="CL818" i="49"/>
  <c r="AZ818" i="49"/>
  <c r="CE818" i="49"/>
  <c r="BB818" i="49"/>
  <c r="CG818" i="49"/>
  <c r="BD818" i="49"/>
  <c r="CN818" i="49"/>
  <c r="AU818" i="49"/>
  <c r="CO818" i="49"/>
  <c r="AW818" i="49"/>
  <c r="AY818" i="49"/>
  <c r="BA818" i="49"/>
  <c r="AT818" i="49"/>
  <c r="BH818" i="49"/>
  <c r="BL818" i="49"/>
  <c r="BC818" i="49"/>
  <c r="BI818" i="49"/>
  <c r="BO818" i="49"/>
  <c r="BS818" i="49"/>
  <c r="BU818" i="49"/>
  <c r="BN818" i="49"/>
  <c r="BR818" i="49"/>
  <c r="BZ818" i="49"/>
  <c r="CB818" i="49"/>
  <c r="BP818" i="49"/>
  <c r="BT818" i="49"/>
  <c r="C817" i="49"/>
  <c r="BW818" i="49"/>
  <c r="AL818" i="49"/>
  <c r="BY818" i="49"/>
  <c r="AQ818" i="49"/>
  <c r="CA818" i="49"/>
  <c r="AN818" i="49"/>
  <c r="CC818" i="49"/>
  <c r="AG525" i="49"/>
  <c r="BF525" i="49"/>
  <c r="AZ525" i="49"/>
  <c r="CA525" i="49"/>
  <c r="AA525" i="49"/>
  <c r="X525" i="49"/>
  <c r="BD525" i="49"/>
  <c r="BB525" i="49"/>
  <c r="AP525" i="49"/>
  <c r="CF525" i="49"/>
  <c r="AB525" i="49"/>
  <c r="BW525" i="49"/>
  <c r="BM525" i="49"/>
  <c r="R525" i="49"/>
  <c r="BQ525" i="49"/>
  <c r="AN525" i="49"/>
  <c r="T525" i="49"/>
  <c r="AX525" i="49"/>
  <c r="BU525" i="49"/>
  <c r="CD525" i="49"/>
  <c r="W525" i="49"/>
  <c r="AJ525" i="49"/>
  <c r="BK525" i="49"/>
  <c r="BO525" i="49"/>
  <c r="BT525" i="49"/>
  <c r="Y525" i="49"/>
  <c r="AV525" i="49"/>
  <c r="AF525" i="49"/>
  <c r="CM525" i="49"/>
  <c r="AM525" i="49"/>
  <c r="BR525" i="49"/>
  <c r="BI525" i="49"/>
  <c r="CB525" i="49"/>
  <c r="AD525" i="49"/>
  <c r="U525" i="49"/>
  <c r="BC525" i="49"/>
  <c r="BP525" i="49"/>
  <c r="AR525" i="49"/>
  <c r="AS525" i="49"/>
  <c r="BZ525" i="49"/>
  <c r="CP525" i="49"/>
  <c r="CL525" i="49"/>
  <c r="BA525" i="49"/>
  <c r="BN525" i="49"/>
  <c r="BX525" i="49"/>
  <c r="CO525" i="49"/>
  <c r="AH525" i="49"/>
  <c r="AK525" i="49"/>
  <c r="BG525" i="49"/>
  <c r="BV525" i="49"/>
  <c r="CN525" i="49"/>
  <c r="AL525" i="49"/>
  <c r="BS525" i="49"/>
  <c r="AW525" i="49"/>
  <c r="BJ525" i="49"/>
  <c r="CI525" i="49"/>
  <c r="S525" i="49"/>
  <c r="AI525" i="49"/>
  <c r="BE525" i="49"/>
  <c r="CC525" i="49"/>
  <c r="BH525" i="49"/>
  <c r="AT525" i="49"/>
  <c r="AU525" i="49"/>
  <c r="AE525" i="49"/>
  <c r="AY525" i="49"/>
  <c r="C524" i="49"/>
  <c r="Z525" i="49"/>
  <c r="BY525" i="49"/>
  <c r="AO525" i="49"/>
  <c r="BL525" i="49"/>
  <c r="CJ525" i="49"/>
  <c r="CH525" i="49"/>
  <c r="V525" i="49"/>
  <c r="CK525" i="49"/>
  <c r="CG525" i="49"/>
  <c r="CE525" i="49"/>
  <c r="AC525" i="49"/>
  <c r="AQ525" i="49"/>
  <c r="AR186" i="50"/>
  <c r="CB186" i="50"/>
  <c r="BP186" i="50"/>
  <c r="C185" i="50"/>
  <c r="BO186" i="50"/>
  <c r="BN186" i="50"/>
  <c r="BL186" i="50"/>
  <c r="AU186" i="50"/>
  <c r="BJ186" i="50"/>
  <c r="AZ186" i="50"/>
  <c r="CI186" i="50"/>
  <c r="BI186" i="50"/>
  <c r="BZ186" i="50"/>
  <c r="AX186" i="50"/>
  <c r="CD186" i="50"/>
  <c r="BV186" i="50"/>
  <c r="BH186" i="50"/>
  <c r="CA186" i="50"/>
  <c r="CK186" i="50"/>
  <c r="BY186" i="50"/>
  <c r="CP186" i="50"/>
  <c r="AT186" i="50"/>
  <c r="BB186" i="50"/>
  <c r="CC186" i="50"/>
  <c r="BX186" i="50"/>
  <c r="BG186" i="50"/>
  <c r="AY186" i="50"/>
  <c r="BU186" i="50"/>
  <c r="CJ186" i="50"/>
  <c r="AQ186" i="50"/>
  <c r="CO186" i="50"/>
  <c r="BW186" i="50"/>
  <c r="BA186" i="50"/>
  <c r="BT186" i="50"/>
  <c r="CH186" i="50"/>
  <c r="BS186" i="50"/>
  <c r="AW186" i="50"/>
  <c r="BK186" i="50"/>
  <c r="BE186" i="50"/>
  <c r="BR186" i="50"/>
  <c r="CG186" i="50"/>
  <c r="CE186" i="50"/>
  <c r="CL186" i="50"/>
  <c r="BQ186" i="50"/>
  <c r="AV186" i="50"/>
  <c r="BC186" i="50"/>
  <c r="BD186" i="50"/>
  <c r="AS186" i="50"/>
  <c r="CM186" i="50"/>
  <c r="BM186" i="50"/>
  <c r="BF186" i="50"/>
  <c r="CN186" i="50"/>
  <c r="CF186" i="50"/>
  <c r="R30" i="50"/>
  <c r="AQ732" i="49"/>
  <c r="BD732" i="49"/>
  <c r="BG732" i="49"/>
  <c r="AW732" i="49"/>
  <c r="CF732" i="49"/>
  <c r="AX732" i="49"/>
  <c r="CO732" i="49"/>
  <c r="BM732" i="49"/>
  <c r="BN732" i="49"/>
  <c r="BZ732" i="49"/>
  <c r="BQ732" i="49"/>
  <c r="CA732" i="49"/>
  <c r="BB732" i="49"/>
  <c r="CC732" i="49"/>
  <c r="CP732" i="49"/>
  <c r="AV732" i="49"/>
  <c r="AT732" i="49"/>
  <c r="BJ732" i="49"/>
  <c r="AY732" i="49"/>
  <c r="AS732" i="49"/>
  <c r="BC732" i="49"/>
  <c r="BK732" i="49"/>
  <c r="BL732" i="49"/>
  <c r="BX732" i="49"/>
  <c r="AU732" i="49"/>
  <c r="BH732" i="49"/>
  <c r="AZ732" i="49"/>
  <c r="BI732" i="49"/>
  <c r="BF732" i="49"/>
  <c r="BO732" i="49"/>
  <c r="CB732" i="49"/>
  <c r="BE732" i="49"/>
  <c r="CE732" i="49"/>
  <c r="BV732" i="49"/>
  <c r="BP732" i="49"/>
  <c r="BU732" i="49"/>
  <c r="CH732" i="49"/>
  <c r="CD732" i="49"/>
  <c r="CJ732" i="49"/>
  <c r="CM732" i="49"/>
  <c r="BY732" i="49"/>
  <c r="BR732" i="49"/>
  <c r="CG732" i="49"/>
  <c r="CI732" i="49"/>
  <c r="BA732" i="49"/>
  <c r="BS732" i="49"/>
  <c r="CL732" i="49"/>
  <c r="BT732" i="49"/>
  <c r="CN732" i="49"/>
  <c r="BW732" i="49"/>
  <c r="CK732" i="49"/>
  <c r="AR732" i="49"/>
  <c r="C731" i="49"/>
  <c r="C507" i="49"/>
  <c r="CO508" i="49"/>
  <c r="CP508" i="49"/>
  <c r="CN508" i="49"/>
  <c r="C961" i="49"/>
  <c r="CP962" i="49"/>
  <c r="CN962" i="49"/>
  <c r="CM962" i="49"/>
  <c r="CO962" i="49"/>
  <c r="CP144" i="49"/>
  <c r="C143" i="49"/>
  <c r="CO144" i="49"/>
  <c r="CN144" i="49"/>
  <c r="AZ808" i="50"/>
  <c r="CM808" i="50"/>
  <c r="CN808" i="50"/>
  <c r="AL808" i="50"/>
  <c r="AT808" i="50"/>
  <c r="BY808" i="50"/>
  <c r="CA808" i="50"/>
  <c r="CB808" i="50"/>
  <c r="BC808" i="50"/>
  <c r="CF808" i="50"/>
  <c r="BE808" i="50"/>
  <c r="BD808" i="50"/>
  <c r="AQ808" i="50"/>
  <c r="CH808" i="50"/>
  <c r="AK808" i="50"/>
  <c r="BF808" i="50"/>
  <c r="CJ808" i="50"/>
  <c r="AM808" i="50"/>
  <c r="CL808" i="50"/>
  <c r="BL808" i="50"/>
  <c r="CE808" i="50"/>
  <c r="CO808" i="50"/>
  <c r="BO808" i="50"/>
  <c r="BM808" i="50"/>
  <c r="BB808" i="50"/>
  <c r="AE808" i="50"/>
  <c r="AD808" i="50"/>
  <c r="AF808" i="50"/>
  <c r="BP808" i="50"/>
  <c r="AY808" i="50"/>
  <c r="CD808" i="50"/>
  <c r="AJ808" i="50"/>
  <c r="BK808" i="50"/>
  <c r="BN808" i="50"/>
  <c r="BQ808" i="50"/>
  <c r="AW808" i="50"/>
  <c r="BA808" i="50"/>
  <c r="BR808" i="50"/>
  <c r="BJ808" i="50"/>
  <c r="AP808" i="50"/>
  <c r="AV808" i="50"/>
  <c r="CP808" i="50"/>
  <c r="BV808" i="50"/>
  <c r="BW808" i="50"/>
  <c r="BI808" i="50"/>
  <c r="AU808" i="50"/>
  <c r="BT808" i="50"/>
  <c r="AR808" i="50"/>
  <c r="BU808" i="50"/>
  <c r="AH808" i="50"/>
  <c r="C807" i="50"/>
  <c r="BH808" i="50"/>
  <c r="AC808" i="50"/>
  <c r="AS808" i="50"/>
  <c r="AB808" i="50"/>
  <c r="AO808" i="50"/>
  <c r="BX808" i="50"/>
  <c r="BG808" i="50"/>
  <c r="BZ808" i="50"/>
  <c r="AG808" i="50"/>
  <c r="AX808" i="50"/>
  <c r="AN808" i="50"/>
  <c r="CK808" i="50"/>
  <c r="BS808" i="50"/>
  <c r="CI808" i="50"/>
  <c r="CG808" i="50"/>
  <c r="AI808" i="50"/>
  <c r="CC808" i="50"/>
  <c r="AH995" i="50"/>
  <c r="CJ995" i="50"/>
  <c r="CB995" i="50"/>
  <c r="CE995" i="50"/>
  <c r="AM995" i="50"/>
  <c r="BC995" i="50"/>
  <c r="CA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N995" i="50"/>
  <c r="BD995" i="50"/>
  <c r="BM995" i="50"/>
  <c r="BZ995" i="50"/>
  <c r="CM995" i="50"/>
  <c r="BV995" i="50"/>
  <c r="CG995" i="50"/>
  <c r="AT995" i="50"/>
  <c r="AZ995" i="50"/>
  <c r="AL995" i="50"/>
  <c r="AO995" i="50"/>
  <c r="BS995" i="50"/>
  <c r="BQ995" i="50"/>
  <c r="AI995" i="50"/>
  <c r="AK995" i="50"/>
  <c r="AV995" i="50"/>
  <c r="BO995" i="50"/>
  <c r="BP995" i="50"/>
  <c r="CF995" i="50"/>
  <c r="CK995" i="50"/>
  <c r="C994" i="50"/>
  <c r="AJ995" i="50"/>
  <c r="AU995" i="50"/>
  <c r="AY995" i="50"/>
  <c r="CL995" i="50"/>
  <c r="AQ995" i="50"/>
  <c r="AS995" i="50"/>
  <c r="CI995" i="50"/>
  <c r="BR995" i="50"/>
  <c r="AG995" i="50"/>
  <c r="BL995" i="50"/>
  <c r="BK995" i="50"/>
  <c r="AW271" i="49"/>
  <c r="BZ271" i="49"/>
  <c r="BA271" i="49"/>
  <c r="CB271" i="49"/>
  <c r="AY271" i="49"/>
  <c r="CE271" i="49"/>
  <c r="BG271" i="49"/>
  <c r="CG271" i="49"/>
  <c r="BI271" i="49"/>
  <c r="CI271" i="49"/>
  <c r="BK271" i="49"/>
  <c r="CK271" i="49"/>
  <c r="BM271" i="49"/>
  <c r="CM271" i="49"/>
  <c r="BE271" i="49"/>
  <c r="CD271" i="49"/>
  <c r="BD271" i="49"/>
  <c r="CF271" i="49"/>
  <c r="BF271" i="49"/>
  <c r="CH271" i="49"/>
  <c r="BH271" i="49"/>
  <c r="CJ271" i="49"/>
  <c r="BJ271" i="49"/>
  <c r="CL271" i="49"/>
  <c r="BL271" i="49"/>
  <c r="CP271" i="49"/>
  <c r="AM271" i="49"/>
  <c r="AU271" i="49"/>
  <c r="CO271" i="49"/>
  <c r="AR271" i="49"/>
  <c r="BP271" i="49"/>
  <c r="CN271" i="49"/>
  <c r="C270" i="49"/>
  <c r="BR271" i="49"/>
  <c r="AQ271" i="49"/>
  <c r="BT271" i="49"/>
  <c r="AL271" i="49"/>
  <c r="BV271" i="49"/>
  <c r="AK271" i="49"/>
  <c r="BC271" i="49"/>
  <c r="AO271" i="49"/>
  <c r="BN271" i="49"/>
  <c r="AS271" i="49"/>
  <c r="BO271" i="49"/>
  <c r="AT271" i="49"/>
  <c r="BQ271" i="49"/>
  <c r="AN271" i="49"/>
  <c r="BS271" i="49"/>
  <c r="AP271" i="49"/>
  <c r="BU271" i="49"/>
  <c r="AV271" i="49"/>
  <c r="BY271" i="49"/>
  <c r="AX271" i="49"/>
  <c r="CA271" i="49"/>
  <c r="AZ271" i="49"/>
  <c r="CC271" i="49"/>
  <c r="BW271" i="49"/>
  <c r="BB271" i="49"/>
  <c r="BX271" i="49"/>
  <c r="AI29" i="49"/>
  <c r="AQ914" i="49"/>
  <c r="AX914" i="49"/>
  <c r="BH914" i="49"/>
  <c r="AU914" i="49"/>
  <c r="BA914" i="49"/>
  <c r="BV914" i="49"/>
  <c r="CB914" i="49"/>
  <c r="CA914" i="49"/>
  <c r="AZ914" i="49"/>
  <c r="BX914" i="49"/>
  <c r="CI914" i="49"/>
  <c r="BS914" i="49"/>
  <c r="BQ914" i="49"/>
  <c r="BB914" i="49"/>
  <c r="BP914" i="49"/>
  <c r="CE914" i="49"/>
  <c r="BD914" i="49"/>
  <c r="BN914" i="49"/>
  <c r="CC914" i="49"/>
  <c r="CO914" i="49"/>
  <c r="AW914" i="49"/>
  <c r="BI914" i="49"/>
  <c r="CP914" i="49"/>
  <c r="BC914" i="49"/>
  <c r="BF914" i="49"/>
  <c r="BE914" i="49"/>
  <c r="AY914" i="49"/>
  <c r="CG914" i="49"/>
  <c r="BJ914" i="49"/>
  <c r="BL914" i="49"/>
  <c r="CF914" i="49"/>
  <c r="BO914" i="49"/>
  <c r="CJ914" i="49"/>
  <c r="CH914" i="49"/>
  <c r="BG914" i="49"/>
  <c r="CK914" i="49"/>
  <c r="CL914" i="49"/>
  <c r="BW914" i="49"/>
  <c r="BR914" i="49"/>
  <c r="BZ914" i="49"/>
  <c r="BK914" i="49"/>
  <c r="BT914" i="49"/>
  <c r="BM914" i="49"/>
  <c r="CM914" i="49"/>
  <c r="CN914" i="49"/>
  <c r="AV914" i="49"/>
  <c r="AT914" i="49"/>
  <c r="BY914" i="49"/>
  <c r="CD914" i="49"/>
  <c r="AS914" i="49"/>
  <c r="BU914" i="49"/>
  <c r="C913" i="49"/>
  <c r="AR914" i="49"/>
  <c r="Z25" i="49"/>
  <c r="AQ359" i="50"/>
  <c r="CH359" i="50"/>
  <c r="AS359" i="50"/>
  <c r="AM359" i="50"/>
  <c r="CJ359" i="50"/>
  <c r="AY359" i="50"/>
  <c r="BK359" i="50"/>
  <c r="BQ359" i="50"/>
  <c r="BD359" i="50"/>
  <c r="CP359" i="50"/>
  <c r="BT359" i="50"/>
  <c r="CL359" i="50"/>
  <c r="CG359" i="50"/>
  <c r="BU359" i="50"/>
  <c r="CD359" i="50"/>
  <c r="AT359" i="50"/>
  <c r="BZ359" i="50"/>
  <c r="BG359" i="50"/>
  <c r="CI359" i="50"/>
  <c r="BO359" i="50"/>
  <c r="AO359" i="50"/>
  <c r="BI359" i="50"/>
  <c r="AW359" i="50"/>
  <c r="CE359" i="50"/>
  <c r="AJ359" i="50"/>
  <c r="BY359" i="50"/>
  <c r="CA359" i="50"/>
  <c r="BF359" i="50"/>
  <c r="AV359" i="50"/>
  <c r="CF359" i="50"/>
  <c r="AH359" i="50"/>
  <c r="AK359" i="50"/>
  <c r="AL359" i="50"/>
  <c r="BV359" i="50"/>
  <c r="AU359" i="50"/>
  <c r="BW359" i="50"/>
  <c r="BL359" i="50"/>
  <c r="AZ359" i="50"/>
  <c r="BX359" i="50"/>
  <c r="CB359" i="50"/>
  <c r="BH359" i="50"/>
  <c r="CK359" i="50"/>
  <c r="BE359" i="50"/>
  <c r="CN359" i="50"/>
  <c r="CM359" i="50"/>
  <c r="BC359" i="50"/>
  <c r="AX359" i="50"/>
  <c r="BM359" i="50"/>
  <c r="CO359" i="50"/>
  <c r="BJ359" i="50"/>
  <c r="AP359" i="50"/>
  <c r="BN359" i="50"/>
  <c r="BP359" i="50"/>
  <c r="C358" i="50"/>
  <c r="BB359" i="50"/>
  <c r="AN359" i="50"/>
  <c r="AR359" i="50"/>
  <c r="BR359" i="50"/>
  <c r="BS359" i="50"/>
  <c r="BA359" i="50"/>
  <c r="AI359" i="50"/>
  <c r="CC359" i="50"/>
  <c r="BG271" i="50"/>
  <c r="BX271" i="50"/>
  <c r="AM271" i="50"/>
  <c r="BL271" i="50"/>
  <c r="BY271" i="50"/>
  <c r="CL271" i="50"/>
  <c r="BV271" i="50"/>
  <c r="C270" i="50"/>
  <c r="AR271" i="50"/>
  <c r="AQ271" i="50"/>
  <c r="BH271" i="50"/>
  <c r="AU271" i="50"/>
  <c r="CB271" i="50"/>
  <c r="AP271" i="50"/>
  <c r="BD271" i="50"/>
  <c r="CF271" i="50"/>
  <c r="CD271" i="50"/>
  <c r="BB271" i="50"/>
  <c r="BF271" i="50"/>
  <c r="AT271" i="50"/>
  <c r="CG271" i="50"/>
  <c r="AY271" i="50"/>
  <c r="BU271" i="50"/>
  <c r="BQ271" i="50"/>
  <c r="BT271" i="50"/>
  <c r="AW271" i="50"/>
  <c r="CE271" i="50"/>
  <c r="BW271" i="50"/>
  <c r="CO271" i="50"/>
  <c r="CC271" i="50"/>
  <c r="AO271" i="50"/>
  <c r="AK271" i="50"/>
  <c r="BA271" i="50"/>
  <c r="CH271" i="50"/>
  <c r="AZ271" i="50"/>
  <c r="CJ271" i="50"/>
  <c r="CP271" i="50"/>
  <c r="BZ271" i="50"/>
  <c r="BC271" i="50"/>
  <c r="BE271" i="50"/>
  <c r="BO271" i="50"/>
  <c r="BI271" i="50"/>
  <c r="AS271" i="50"/>
  <c r="BK271" i="50"/>
  <c r="AL271" i="50"/>
  <c r="CN271" i="50"/>
  <c r="BJ271" i="50"/>
  <c r="BM271" i="50"/>
  <c r="AX271" i="50"/>
  <c r="CA271" i="50"/>
  <c r="CK271" i="50"/>
  <c r="BN271" i="50"/>
  <c r="CM271" i="50"/>
  <c r="BP271" i="50"/>
  <c r="AV271" i="50"/>
  <c r="CI271" i="50"/>
  <c r="AN271" i="50"/>
  <c r="BS271" i="50"/>
  <c r="BR271" i="50"/>
  <c r="AR824" i="49"/>
  <c r="AV824" i="49"/>
  <c r="BE824" i="49"/>
  <c r="BI824" i="49"/>
  <c r="CJ824" i="49"/>
  <c r="CM824" i="49"/>
  <c r="BQ824" i="49"/>
  <c r="CC824" i="49"/>
  <c r="BB824" i="49"/>
  <c r="BS824" i="49"/>
  <c r="CP824" i="49"/>
  <c r="BU824" i="49"/>
  <c r="BD824" i="49"/>
  <c r="BO824" i="49"/>
  <c r="BC824" i="49"/>
  <c r="BF824" i="49"/>
  <c r="CA824" i="49"/>
  <c r="BM824" i="49"/>
  <c r="BN824" i="49"/>
  <c r="BW824" i="49"/>
  <c r="AS824" i="49"/>
  <c r="BX824" i="49"/>
  <c r="AW824" i="49"/>
  <c r="BT824" i="49"/>
  <c r="BZ824" i="49"/>
  <c r="AU824" i="49"/>
  <c r="CB824" i="49"/>
  <c r="BR824" i="49"/>
  <c r="CE824" i="49"/>
  <c r="CH824" i="49"/>
  <c r="AZ824" i="49"/>
  <c r="CK824" i="49"/>
  <c r="CN824" i="49"/>
  <c r="CD824" i="49"/>
  <c r="AY824" i="49"/>
  <c r="CF824" i="49"/>
  <c r="BP824" i="49"/>
  <c r="BV824" i="49"/>
  <c r="BY824" i="49"/>
  <c r="BL824" i="49"/>
  <c r="CG824" i="49"/>
  <c r="CL824" i="49"/>
  <c r="BK824" i="49"/>
  <c r="CI824" i="49"/>
  <c r="AX824" i="49"/>
  <c r="BG824" i="49"/>
  <c r="CO824" i="49"/>
  <c r="BA824" i="49"/>
  <c r="BJ824" i="49"/>
  <c r="BH824" i="49"/>
  <c r="AT824" i="49"/>
  <c r="C823" i="49"/>
  <c r="C416" i="49"/>
  <c r="CN417" i="49"/>
  <c r="CP417" i="49"/>
  <c r="CO417" i="49"/>
  <c r="AY803" i="50"/>
  <c r="AG803" i="50"/>
  <c r="CP803" i="50"/>
  <c r="BT803" i="50"/>
  <c r="AJ803" i="50"/>
  <c r="AV803" i="50"/>
  <c r="BG803" i="50"/>
  <c r="AL803" i="50"/>
  <c r="BR803" i="50"/>
  <c r="BB803" i="50"/>
  <c r="BZ803" i="50"/>
  <c r="CE803" i="50"/>
  <c r="AB803" i="50"/>
  <c r="Y803" i="50"/>
  <c r="BQ803" i="50"/>
  <c r="AF803" i="50"/>
  <c r="AE803" i="50"/>
  <c r="AU803" i="50"/>
  <c r="BF803" i="50"/>
  <c r="CF803" i="50"/>
  <c r="CO803" i="50"/>
  <c r="BC803" i="50"/>
  <c r="AC803" i="50"/>
  <c r="BY803" i="50"/>
  <c r="AK803" i="50"/>
  <c r="BO803" i="50"/>
  <c r="BK803" i="50"/>
  <c r="CI803" i="50"/>
  <c r="CH803" i="50"/>
  <c r="BA803" i="50"/>
  <c r="AT803" i="50"/>
  <c r="CA803" i="50"/>
  <c r="AQ803" i="50"/>
  <c r="CN803" i="50"/>
  <c r="AI803" i="50"/>
  <c r="AD803" i="50"/>
  <c r="BX803" i="50"/>
  <c r="BE803" i="50"/>
  <c r="CD803" i="50"/>
  <c r="BJ803" i="50"/>
  <c r="AX803" i="50"/>
  <c r="AR803" i="50"/>
  <c r="AS803" i="50"/>
  <c r="BN803" i="50"/>
  <c r="CM803" i="50"/>
  <c r="AZ803" i="50"/>
  <c r="BW803" i="50"/>
  <c r="AA803" i="50"/>
  <c r="AP803" i="50"/>
  <c r="X803" i="50"/>
  <c r="BV803" i="50"/>
  <c r="BM803" i="50"/>
  <c r="BH803" i="50"/>
  <c r="AW803" i="50"/>
  <c r="AO803" i="50"/>
  <c r="AM803" i="50"/>
  <c r="Z803" i="50"/>
  <c r="CK803" i="50"/>
  <c r="BS803" i="50"/>
  <c r="CB803" i="50"/>
  <c r="BU803" i="50"/>
  <c r="AN803" i="50"/>
  <c r="CJ803" i="50"/>
  <c r="BD803" i="50"/>
  <c r="CG803" i="50"/>
  <c r="BP803" i="50"/>
  <c r="W803" i="50"/>
  <c r="CC803" i="50"/>
  <c r="AH803" i="50"/>
  <c r="C802" i="50"/>
  <c r="BL803" i="50"/>
  <c r="BI803" i="50"/>
  <c r="CL803" i="50"/>
  <c r="P91" i="47"/>
  <c r="E92" i="47" s="1"/>
  <c r="F48" i="40"/>
  <c r="E48" i="40"/>
  <c r="C1054" i="50"/>
  <c r="CP1055" i="50"/>
  <c r="CO1055" i="50"/>
  <c r="AR788" i="49"/>
  <c r="CM788" i="49"/>
  <c r="AU788" i="49"/>
  <c r="K788" i="49"/>
  <c r="CD788" i="49"/>
  <c r="AV788" i="49"/>
  <c r="Y788" i="49"/>
  <c r="Z788" i="49"/>
  <c r="AZ788" i="49"/>
  <c r="BC788" i="49"/>
  <c r="T788" i="49"/>
  <c r="BX788" i="49"/>
  <c r="AE788" i="49"/>
  <c r="BK788" i="49"/>
  <c r="BZ788" i="49"/>
  <c r="CF788" i="49"/>
  <c r="BQ788" i="49"/>
  <c r="BL788" i="49"/>
  <c r="Q788" i="49"/>
  <c r="CE788" i="49"/>
  <c r="V788" i="49"/>
  <c r="AY788" i="49"/>
  <c r="AK788" i="49"/>
  <c r="CA788" i="49"/>
  <c r="AB788" i="49"/>
  <c r="BF788" i="49"/>
  <c r="BJ788" i="49"/>
  <c r="J788" i="49"/>
  <c r="CG788" i="49"/>
  <c r="AX788" i="49"/>
  <c r="P788" i="49"/>
  <c r="AI788" i="49"/>
  <c r="AP788" i="49"/>
  <c r="R788" i="49"/>
  <c r="AD788" i="49"/>
  <c r="BM788" i="49"/>
  <c r="H788" i="49"/>
  <c r="AT788" i="49"/>
  <c r="BT788" i="49"/>
  <c r="CC788" i="49"/>
  <c r="BP788" i="49"/>
  <c r="C787" i="49"/>
  <c r="BW788" i="49"/>
  <c r="M788" i="49"/>
  <c r="N788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J788" i="49"/>
  <c r="BN788" i="49"/>
  <c r="BV788" i="49"/>
  <c r="AG788" i="49"/>
  <c r="AF788" i="49"/>
  <c r="AL788" i="49"/>
  <c r="BE788" i="49"/>
  <c r="AS788" i="49"/>
  <c r="CP788" i="49"/>
  <c r="W788" i="49"/>
  <c r="BI788" i="49"/>
  <c r="AW788" i="49"/>
  <c r="CH788" i="49"/>
  <c r="BS788" i="49"/>
  <c r="BR788" i="49"/>
  <c r="I788" i="49"/>
  <c r="AC788" i="49"/>
  <c r="AM84" i="50"/>
  <c r="AV84" i="50"/>
  <c r="AI84" i="50"/>
  <c r="CG84" i="50"/>
  <c r="AJ84" i="50"/>
  <c r="AY84" i="50"/>
  <c r="AP84" i="50"/>
  <c r="CN84" i="50"/>
  <c r="BG84" i="50"/>
  <c r="BD84" i="50"/>
  <c r="AK84" i="50"/>
  <c r="CP84" i="50"/>
  <c r="AU84" i="50"/>
  <c r="AZ84" i="50"/>
  <c r="BI84" i="50"/>
  <c r="BB84" i="50"/>
  <c r="BO84" i="50"/>
  <c r="AL84" i="50"/>
  <c r="BR84" i="50"/>
  <c r="BF84" i="50"/>
  <c r="AQ84" i="50"/>
  <c r="CH84" i="50"/>
  <c r="BV84" i="50"/>
  <c r="BK84" i="50"/>
  <c r="BY84" i="50"/>
  <c r="BM84" i="50"/>
  <c r="BZ84" i="50"/>
  <c r="BS84" i="50"/>
  <c r="CF84" i="50"/>
  <c r="AS84" i="50"/>
  <c r="CI84" i="50"/>
  <c r="BJ84" i="50"/>
  <c r="CA84" i="50"/>
  <c r="AT84" i="50"/>
  <c r="CC84" i="50"/>
  <c r="AG84" i="50"/>
  <c r="AX84" i="50"/>
  <c r="CJ84" i="50"/>
  <c r="CK84" i="50"/>
  <c r="BE84" i="50"/>
  <c r="BH84" i="50"/>
  <c r="BN84" i="50"/>
  <c r="AH84" i="50"/>
  <c r="BP84" i="50"/>
  <c r="AR84" i="50"/>
  <c r="BT84" i="50"/>
  <c r="BU84" i="50"/>
  <c r="BX84" i="50"/>
  <c r="CL84" i="50"/>
  <c r="CM84" i="50"/>
  <c r="AF84" i="50"/>
  <c r="CO84" i="50"/>
  <c r="AN84" i="50"/>
  <c r="AO84" i="50"/>
  <c r="BL84" i="50"/>
  <c r="BA84" i="50"/>
  <c r="BQ84" i="50"/>
  <c r="AW84" i="50"/>
  <c r="C83" i="50"/>
  <c r="BW84" i="50"/>
  <c r="CB84" i="50"/>
  <c r="CD84" i="50"/>
  <c r="BC84" i="50"/>
  <c r="CE84" i="50"/>
  <c r="CN326" i="50"/>
  <c r="CP326" i="50"/>
  <c r="C325" i="50"/>
  <c r="CO326" i="50"/>
  <c r="BZ821" i="50"/>
  <c r="CL821" i="50"/>
  <c r="AY821" i="50"/>
  <c r="CM821" i="50"/>
  <c r="BR821" i="50"/>
  <c r="CF821" i="50"/>
  <c r="BS821" i="50"/>
  <c r="CG821" i="50"/>
  <c r="AS821" i="50"/>
  <c r="BG821" i="50"/>
  <c r="BU821" i="50"/>
  <c r="CI821" i="50"/>
  <c r="BV821" i="50"/>
  <c r="CJ821" i="50"/>
  <c r="AU821" i="50"/>
  <c r="BI821" i="50"/>
  <c r="AV821" i="50"/>
  <c r="BL821" i="50"/>
  <c r="BN821" i="50"/>
  <c r="CK821" i="50"/>
  <c r="CP821" i="50"/>
  <c r="CN821" i="50"/>
  <c r="BO821" i="50"/>
  <c r="BJ821" i="50"/>
  <c r="BP821" i="50"/>
  <c r="BK821" i="50"/>
  <c r="BQ821" i="50"/>
  <c r="BM821" i="50"/>
  <c r="AO821" i="50"/>
  <c r="CO821" i="50"/>
  <c r="AP821" i="50"/>
  <c r="BT821" i="50"/>
  <c r="AT821" i="50"/>
  <c r="BW821" i="50"/>
  <c r="BX821" i="50"/>
  <c r="AW821" i="50"/>
  <c r="BY821" i="50"/>
  <c r="AX821" i="50"/>
  <c r="CA821" i="50"/>
  <c r="AZ821" i="50"/>
  <c r="CB821" i="50"/>
  <c r="BA821" i="50"/>
  <c r="CC821" i="50"/>
  <c r="BB821" i="50"/>
  <c r="CD821" i="50"/>
  <c r="BC821" i="50"/>
  <c r="CE821" i="50"/>
  <c r="BD821" i="50"/>
  <c r="BE821" i="50"/>
  <c r="BF821" i="50"/>
  <c r="AR821" i="50"/>
  <c r="CH821" i="50"/>
  <c r="AQ821" i="50"/>
  <c r="BH821" i="50"/>
  <c r="CL685" i="49"/>
  <c r="CO685" i="49"/>
  <c r="C684" i="49"/>
  <c r="CJ685" i="49"/>
  <c r="CM685" i="49"/>
  <c r="CI685" i="49"/>
  <c r="CN685" i="49"/>
  <c r="CK685" i="49"/>
  <c r="CP685" i="49"/>
  <c r="C324" i="49"/>
  <c r="CP325" i="49"/>
  <c r="CN325" i="49"/>
  <c r="CM325" i="49"/>
  <c r="CO325" i="49"/>
  <c r="BZ176" i="50"/>
  <c r="CD176" i="50"/>
  <c r="CI176" i="50"/>
  <c r="AU176" i="50"/>
  <c r="BI176" i="50"/>
  <c r="CJ176" i="50"/>
  <c r="CK176" i="50"/>
  <c r="AW176" i="50"/>
  <c r="CM176" i="50"/>
  <c r="AY176" i="50"/>
  <c r="BL176" i="50"/>
  <c r="CP176" i="50"/>
  <c r="CN176" i="50"/>
  <c r="AZ176" i="50"/>
  <c r="AJ176" i="50"/>
  <c r="BC176" i="50"/>
  <c r="AL176" i="50"/>
  <c r="AK176" i="50"/>
  <c r="BH176" i="50"/>
  <c r="AV176" i="50"/>
  <c r="BN176" i="50"/>
  <c r="BE176" i="50"/>
  <c r="AO176" i="50"/>
  <c r="BQ176" i="50"/>
  <c r="BX176" i="50"/>
  <c r="BS176" i="50"/>
  <c r="BR176" i="50"/>
  <c r="CL176" i="50"/>
  <c r="AP176" i="50"/>
  <c r="BW176" i="50"/>
  <c r="CE176" i="50"/>
  <c r="BT176" i="50"/>
  <c r="BY176" i="50"/>
  <c r="AH176" i="50"/>
  <c r="AS176" i="50"/>
  <c r="CA176" i="50"/>
  <c r="C175" i="50"/>
  <c r="BU176" i="50"/>
  <c r="CB176" i="50"/>
  <c r="AM176" i="50"/>
  <c r="BD176" i="50"/>
  <c r="BA176" i="50"/>
  <c r="BB176" i="50"/>
  <c r="BV176" i="50"/>
  <c r="AQ176" i="50"/>
  <c r="AR176" i="50"/>
  <c r="AX176" i="50"/>
  <c r="AG176" i="50"/>
  <c r="BF176" i="50"/>
  <c r="CH176" i="50"/>
  <c r="BG176" i="50"/>
  <c r="BK176" i="50"/>
  <c r="BP176" i="50"/>
  <c r="BJ176" i="50"/>
  <c r="BM176" i="50"/>
  <c r="BO176" i="50"/>
  <c r="CC176" i="50"/>
  <c r="AI176" i="50"/>
  <c r="AN176" i="50"/>
  <c r="CF176" i="50"/>
  <c r="AT176" i="50"/>
  <c r="CG176" i="50"/>
  <c r="CO176" i="50"/>
  <c r="CO144" i="50"/>
  <c r="CN144" i="50"/>
  <c r="CP144" i="50"/>
  <c r="C143" i="50"/>
  <c r="AQ348" i="50"/>
  <c r="CC348" i="50"/>
  <c r="BN348" i="50"/>
  <c r="CI348" i="50"/>
  <c r="BJ348" i="50"/>
  <c r="CH348" i="50"/>
  <c r="CL348" i="50"/>
  <c r="AA348" i="50"/>
  <c r="AF348" i="50"/>
  <c r="CM348" i="50"/>
  <c r="CP348" i="50"/>
  <c r="AD348" i="50"/>
  <c r="AP348" i="50"/>
  <c r="CN348" i="50"/>
  <c r="BT348" i="50"/>
  <c r="AE348" i="50"/>
  <c r="AS348" i="50"/>
  <c r="CO348" i="50"/>
  <c r="BU348" i="50"/>
  <c r="AI348" i="50"/>
  <c r="AT348" i="50"/>
  <c r="AJ348" i="50"/>
  <c r="BV348" i="50"/>
  <c r="AK348" i="50"/>
  <c r="AU348" i="50"/>
  <c r="AN348" i="50"/>
  <c r="BW348" i="50"/>
  <c r="AO348" i="50"/>
  <c r="X348" i="50"/>
  <c r="AW348" i="50"/>
  <c r="AV348" i="50"/>
  <c r="C347" i="50"/>
  <c r="BY348" i="50"/>
  <c r="AX348" i="50"/>
  <c r="AH348" i="50"/>
  <c r="AY348" i="50"/>
  <c r="BD348" i="50"/>
  <c r="AC348" i="50"/>
  <c r="CA348" i="50"/>
  <c r="BE348" i="50"/>
  <c r="AM348" i="50"/>
  <c r="AZ348" i="50"/>
  <c r="BF348" i="50"/>
  <c r="W348" i="50"/>
  <c r="CB348" i="50"/>
  <c r="BG348" i="50"/>
  <c r="AR348" i="50"/>
  <c r="BA348" i="50"/>
  <c r="BK348" i="50"/>
  <c r="AG348" i="50"/>
  <c r="BB348" i="50"/>
  <c r="BL348" i="50"/>
  <c r="AL348" i="50"/>
  <c r="CD348" i="50"/>
  <c r="BM348" i="50"/>
  <c r="AB348" i="50"/>
  <c r="BC348" i="50"/>
  <c r="BO348" i="50"/>
  <c r="BH348" i="50"/>
  <c r="CE348" i="50"/>
  <c r="BQ348" i="50"/>
  <c r="CJ348" i="50"/>
  <c r="BS348" i="50"/>
  <c r="BP348" i="50"/>
  <c r="Y348" i="50"/>
  <c r="BX348" i="50"/>
  <c r="BR348" i="50"/>
  <c r="BI348" i="50"/>
  <c r="BZ348" i="50"/>
  <c r="CK348" i="50"/>
  <c r="CF348" i="50"/>
  <c r="Z348" i="50"/>
  <c r="CG348" i="50"/>
  <c r="C597" i="49"/>
  <c r="CO598" i="49"/>
  <c r="CP598" i="49"/>
  <c r="CM598" i="49"/>
  <c r="CN598" i="49"/>
  <c r="AL539" i="49"/>
  <c r="BM539" i="49"/>
  <c r="CP539" i="49"/>
  <c r="AF539" i="49"/>
  <c r="BO539" i="49"/>
  <c r="CO539" i="49"/>
  <c r="AJ539" i="49"/>
  <c r="BQ539" i="49"/>
  <c r="AT539" i="49"/>
  <c r="BS539" i="49"/>
  <c r="AN539" i="49"/>
  <c r="BU539" i="49"/>
  <c r="AP539" i="49"/>
  <c r="BP539" i="49"/>
  <c r="AI539" i="49"/>
  <c r="BV539" i="49"/>
  <c r="AK539" i="49"/>
  <c r="BX539" i="49"/>
  <c r="AO539" i="49"/>
  <c r="BZ539" i="49"/>
  <c r="AS539" i="49"/>
  <c r="CB539" i="49"/>
  <c r="AV539" i="49"/>
  <c r="CD539" i="49"/>
  <c r="AX539" i="49"/>
  <c r="BW539" i="49"/>
  <c r="AZ539" i="49"/>
  <c r="BY539" i="49"/>
  <c r="BB539" i="49"/>
  <c r="CA539" i="49"/>
  <c r="BD539" i="49"/>
  <c r="CC539" i="49"/>
  <c r="AU539" i="49"/>
  <c r="BR539" i="49"/>
  <c r="AW539" i="49"/>
  <c r="CF539" i="49"/>
  <c r="AY539" i="49"/>
  <c r="CH539" i="49"/>
  <c r="BA539" i="49"/>
  <c r="CJ539" i="49"/>
  <c r="BC539" i="49"/>
  <c r="CL539" i="49"/>
  <c r="BF539" i="49"/>
  <c r="BT539" i="49"/>
  <c r="BH539" i="49"/>
  <c r="BN539" i="49"/>
  <c r="AM539" i="49"/>
  <c r="BJ539" i="49"/>
  <c r="CE539" i="49"/>
  <c r="C538" i="49"/>
  <c r="BL539" i="49"/>
  <c r="CG539" i="49"/>
  <c r="AH539" i="49"/>
  <c r="BE539" i="49"/>
  <c r="CI539" i="49"/>
  <c r="AR539" i="49"/>
  <c r="BG539" i="49"/>
  <c r="CK539" i="49"/>
  <c r="AG539" i="49"/>
  <c r="BI539" i="49"/>
  <c r="CM539" i="49"/>
  <c r="AQ539" i="49"/>
  <c r="BK539" i="49"/>
  <c r="CN539" i="49"/>
  <c r="E34" i="41"/>
  <c r="F34" i="41"/>
  <c r="BE277" i="49"/>
  <c r="AQ277" i="49"/>
  <c r="BG277" i="49"/>
  <c r="BC277" i="49"/>
  <c r="BN277" i="49"/>
  <c r="CM277" i="49"/>
  <c r="CP277" i="49"/>
  <c r="AY277" i="49"/>
  <c r="BD277" i="49"/>
  <c r="BF277" i="49"/>
  <c r="CJ277" i="49"/>
  <c r="AZ277" i="49"/>
  <c r="BO277" i="49"/>
  <c r="BQ277" i="49"/>
  <c r="BJ277" i="49"/>
  <c r="BI277" i="49"/>
  <c r="AS277" i="49"/>
  <c r="AW277" i="49"/>
  <c r="BM277" i="49"/>
  <c r="AT277" i="49"/>
  <c r="BK277" i="49"/>
  <c r="BS277" i="49"/>
  <c r="BL277" i="49"/>
  <c r="AU277" i="49"/>
  <c r="AX277" i="49"/>
  <c r="AV277" i="49"/>
  <c r="BW277" i="49"/>
  <c r="BB277" i="49"/>
  <c r="BP277" i="49"/>
  <c r="BU277" i="49"/>
  <c r="CH277" i="49"/>
  <c r="BT277" i="49"/>
  <c r="BV277" i="49"/>
  <c r="CF277" i="49"/>
  <c r="CK277" i="49"/>
  <c r="BH277" i="49"/>
  <c r="CG277" i="49"/>
  <c r="CE277" i="49"/>
  <c r="CN277" i="49"/>
  <c r="CO277" i="49"/>
  <c r="BR277" i="49"/>
  <c r="CI277" i="49"/>
  <c r="BA277" i="49"/>
  <c r="CL277" i="49"/>
  <c r="CD277" i="49"/>
  <c r="BZ277" i="49"/>
  <c r="BY277" i="49"/>
  <c r="BX277" i="49"/>
  <c r="C276" i="49"/>
  <c r="AR277" i="49"/>
  <c r="CA277" i="49"/>
  <c r="CB277" i="49"/>
  <c r="CC277" i="49"/>
  <c r="F63" i="40"/>
  <c r="E63" i="40"/>
  <c r="C641" i="50"/>
  <c r="BV642" i="50"/>
  <c r="BW642" i="50"/>
  <c r="CH642" i="50"/>
  <c r="CG642" i="50"/>
  <c r="BZ642" i="50"/>
  <c r="CM642" i="50"/>
  <c r="AT642" i="50"/>
  <c r="AU642" i="50"/>
  <c r="AZ642" i="50"/>
  <c r="BA642" i="50"/>
  <c r="BC642" i="50"/>
  <c r="BE642" i="50"/>
  <c r="BF642" i="50"/>
  <c r="BH642" i="50"/>
  <c r="BQ642" i="50"/>
  <c r="BR642" i="50"/>
  <c r="BT642" i="50"/>
  <c r="CB642" i="50"/>
  <c r="CJ642" i="50"/>
  <c r="BP642" i="50"/>
  <c r="CP642" i="50"/>
  <c r="BL642" i="50"/>
  <c r="BG642" i="50"/>
  <c r="CD642" i="50"/>
  <c r="BU642" i="50"/>
  <c r="AW642" i="50"/>
  <c r="CE642" i="50"/>
  <c r="AX642" i="50"/>
  <c r="CK642" i="50"/>
  <c r="BX642" i="50"/>
  <c r="CO642" i="50"/>
  <c r="BI642" i="50"/>
  <c r="AV642" i="50"/>
  <c r="AR642" i="50"/>
  <c r="CC642" i="50"/>
  <c r="BS642" i="50"/>
  <c r="CL642" i="50"/>
  <c r="CA642" i="50"/>
  <c r="CF642" i="50"/>
  <c r="CN642" i="50"/>
  <c r="BN642" i="50"/>
  <c r="BB642" i="50"/>
  <c r="AY642" i="50"/>
  <c r="BM642" i="50"/>
  <c r="BJ642" i="50"/>
  <c r="BY642" i="50"/>
  <c r="CI642" i="50"/>
  <c r="BD642" i="50"/>
  <c r="BO642" i="50"/>
  <c r="BK642" i="50"/>
  <c r="AS642" i="50"/>
  <c r="AS39" i="50"/>
  <c r="AO39" i="50"/>
  <c r="AK39" i="50"/>
  <c r="AG39" i="50"/>
  <c r="AM39" i="50"/>
  <c r="L39" i="50"/>
  <c r="BG39" i="50"/>
  <c r="O39" i="50"/>
  <c r="Z39" i="50"/>
  <c r="BY39" i="50"/>
  <c r="BX39" i="50"/>
  <c r="BJ39" i="50"/>
  <c r="J39" i="50"/>
  <c r="Q39" i="50"/>
  <c r="BN39" i="50"/>
  <c r="K39" i="50"/>
  <c r="V39" i="50"/>
  <c r="CB39" i="50"/>
  <c r="CG39" i="50"/>
  <c r="AE39" i="50"/>
  <c r="F39" i="50"/>
  <c r="T39" i="50"/>
  <c r="CE39" i="50"/>
  <c r="AW39" i="50"/>
  <c r="AA39" i="50"/>
  <c r="CH39" i="50"/>
  <c r="AY39" i="50"/>
  <c r="I39" i="50"/>
  <c r="AX39" i="50"/>
  <c r="AC39" i="50"/>
  <c r="BF39" i="50"/>
  <c r="AH39" i="50"/>
  <c r="BK39" i="50"/>
  <c r="X39" i="50"/>
  <c r="BV39" i="50"/>
  <c r="AT39" i="50"/>
  <c r="R39" i="50"/>
  <c r="AZ39" i="50"/>
  <c r="BR39" i="50"/>
  <c r="AB39" i="50"/>
  <c r="BA39" i="50"/>
  <c r="AQ39" i="50"/>
  <c r="W39" i="50"/>
  <c r="BH39" i="50"/>
  <c r="AJ39" i="50"/>
  <c r="U39" i="50"/>
  <c r="BO39" i="50"/>
  <c r="Y39" i="50"/>
  <c r="CF39" i="50"/>
  <c r="AN39" i="50"/>
  <c r="BC39" i="50"/>
  <c r="BP39" i="50"/>
  <c r="BI39" i="50"/>
  <c r="BM39" i="50"/>
  <c r="H39" i="50"/>
  <c r="G39" i="50"/>
  <c r="BL39" i="50"/>
  <c r="AD39" i="50"/>
  <c r="CC39" i="50"/>
  <c r="BD39" i="50"/>
  <c r="BW39" i="50"/>
  <c r="P39" i="50"/>
  <c r="BZ39" i="50"/>
  <c r="CA39" i="50"/>
  <c r="AF39" i="50"/>
  <c r="CI39" i="50"/>
  <c r="CJ39" i="50" s="1"/>
  <c r="CK39" i="50" s="1"/>
  <c r="CL39" i="50" s="1"/>
  <c r="CM39" i="50" s="1"/>
  <c r="CN39" i="50" s="1"/>
  <c r="CO39" i="50" s="1"/>
  <c r="CP39" i="50" s="1"/>
  <c r="S39" i="50"/>
  <c r="AI39" i="50"/>
  <c r="C38" i="50"/>
  <c r="AL39" i="50"/>
  <c r="N39" i="50"/>
  <c r="AV39" i="50"/>
  <c r="D39" i="50"/>
  <c r="E39" i="50"/>
  <c r="AR39" i="50"/>
  <c r="AP39" i="50"/>
  <c r="BU39" i="50"/>
  <c r="BE39" i="50"/>
  <c r="BS39" i="50"/>
  <c r="BQ39" i="50"/>
  <c r="AU39" i="50"/>
  <c r="BT39" i="50"/>
  <c r="BB39" i="50"/>
  <c r="M39" i="50"/>
  <c r="CD39" i="50"/>
  <c r="O49" i="49"/>
  <c r="BC49" i="49"/>
  <c r="BX49" i="49"/>
  <c r="F49" i="49"/>
  <c r="BB49" i="49"/>
  <c r="CG49" i="49"/>
  <c r="M49" i="49"/>
  <c r="AU49" i="49"/>
  <c r="CC49" i="49"/>
  <c r="AQ49" i="49"/>
  <c r="AW49" i="49"/>
  <c r="BZ49" i="49"/>
  <c r="E49" i="49"/>
  <c r="BE49" i="49"/>
  <c r="CE49" i="49"/>
  <c r="G49" i="49"/>
  <c r="AV49" i="49"/>
  <c r="CI49" i="49"/>
  <c r="U49" i="49"/>
  <c r="BG49" i="49"/>
  <c r="CF49" i="49"/>
  <c r="H49" i="49"/>
  <c r="BK49" i="49"/>
  <c r="CJ49" i="49"/>
  <c r="J49" i="49"/>
  <c r="BM49" i="49"/>
  <c r="CL49" i="49"/>
  <c r="L49" i="49"/>
  <c r="P49" i="49"/>
  <c r="BF49" i="49"/>
  <c r="CP49" i="49"/>
  <c r="V49" i="49"/>
  <c r="BJ49" i="49"/>
  <c r="I49" i="49"/>
  <c r="Z49" i="49"/>
  <c r="BL49" i="49"/>
  <c r="AC49" i="49"/>
  <c r="AE49" i="49"/>
  <c r="BP49" i="49"/>
  <c r="S49" i="49"/>
  <c r="AI49" i="49"/>
  <c r="BR49" i="49"/>
  <c r="C48" i="49"/>
  <c r="AS49" i="49"/>
  <c r="BU49" i="49"/>
  <c r="AR49" i="49"/>
  <c r="AF49" i="49"/>
  <c r="BY49" i="49"/>
  <c r="D49" i="49"/>
  <c r="AJ49" i="49"/>
  <c r="CA49" i="49"/>
  <c r="AB49" i="49"/>
  <c r="AP49" i="49"/>
  <c r="BO49" i="49"/>
  <c r="R49" i="49"/>
  <c r="AT49" i="49"/>
  <c r="BQ49" i="49"/>
  <c r="AY49" i="49"/>
  <c r="BA49" i="49"/>
  <c r="AX49" i="49"/>
  <c r="AZ49" i="49"/>
  <c r="BI49" i="49"/>
  <c r="BD49" i="49"/>
  <c r="BH49" i="49"/>
  <c r="BN49" i="49"/>
  <c r="BT49" i="49"/>
  <c r="BV49" i="49"/>
  <c r="BW49" i="49"/>
  <c r="BS49" i="49"/>
  <c r="N49" i="49"/>
  <c r="CB49" i="49"/>
  <c r="AH49" i="49"/>
  <c r="CK49" i="49"/>
  <c r="X49" i="49"/>
  <c r="CM49" i="49"/>
  <c r="AL49" i="49"/>
  <c r="CH49" i="49"/>
  <c r="AG49" i="49"/>
  <c r="CO49" i="49"/>
  <c r="W49" i="49"/>
  <c r="CN49" i="49"/>
  <c r="K49" i="49"/>
  <c r="Q49" i="49"/>
  <c r="Y49" i="49"/>
  <c r="T49" i="49"/>
  <c r="AA49" i="49"/>
  <c r="AK49" i="49"/>
  <c r="AO49" i="49"/>
  <c r="AD49" i="49"/>
  <c r="AM49" i="49"/>
  <c r="AN49" i="49"/>
  <c r="CD49" i="49"/>
  <c r="AR890" i="50"/>
  <c r="BF890" i="50"/>
  <c r="AW890" i="50"/>
  <c r="BL890" i="50"/>
  <c r="BP890" i="50"/>
  <c r="CB890" i="50"/>
  <c r="AB890" i="50"/>
  <c r="AY890" i="50"/>
  <c r="AA890" i="50"/>
  <c r="CA890" i="50"/>
  <c r="AS890" i="50"/>
  <c r="CJ890" i="50"/>
  <c r="BW890" i="50"/>
  <c r="CG890" i="50"/>
  <c r="S890" i="50"/>
  <c r="CM890" i="50"/>
  <c r="AJ890" i="50"/>
  <c r="CE890" i="50"/>
  <c r="AI890" i="50"/>
  <c r="BS890" i="50"/>
  <c r="BA890" i="50"/>
  <c r="U890" i="50"/>
  <c r="BO890" i="50"/>
  <c r="BG890" i="50"/>
  <c r="CK890" i="50"/>
  <c r="CH890" i="50"/>
  <c r="BK890" i="50"/>
  <c r="AK890" i="50"/>
  <c r="CC890" i="50"/>
  <c r="BR890" i="50"/>
  <c r="AL890" i="50"/>
  <c r="BQ890" i="50"/>
  <c r="AZ890" i="50"/>
  <c r="AN890" i="50"/>
  <c r="AU890" i="50"/>
  <c r="BY890" i="50"/>
  <c r="BU890" i="50"/>
  <c r="BV890" i="50"/>
  <c r="BX890" i="50"/>
  <c r="BN890" i="50"/>
  <c r="CO890" i="50"/>
  <c r="AH890" i="50"/>
  <c r="AV890" i="50"/>
  <c r="CD890" i="50"/>
  <c r="CI890" i="50"/>
  <c r="AT890" i="50"/>
  <c r="BH890" i="50"/>
  <c r="CN890" i="50"/>
  <c r="CL890" i="50"/>
  <c r="CF890" i="50"/>
  <c r="BJ890" i="50"/>
  <c r="BD890" i="50"/>
  <c r="Y890" i="50"/>
  <c r="BI890" i="50"/>
  <c r="BC890" i="50"/>
  <c r="BT890" i="50"/>
  <c r="BB890" i="50"/>
  <c r="AP890" i="50"/>
  <c r="AC890" i="50"/>
  <c r="C889" i="50"/>
  <c r="AM890" i="50"/>
  <c r="X890" i="50"/>
  <c r="CP890" i="50"/>
  <c r="BM890" i="50"/>
  <c r="AF890" i="50"/>
  <c r="AE890" i="50"/>
  <c r="AQ890" i="50"/>
  <c r="T890" i="50"/>
  <c r="BE890" i="50"/>
  <c r="W890" i="50"/>
  <c r="AD890" i="50"/>
  <c r="AG890" i="50"/>
  <c r="V890" i="50"/>
  <c r="Z890" i="50"/>
  <c r="AO890" i="50"/>
  <c r="BZ890" i="50"/>
  <c r="AX890" i="50"/>
  <c r="S30" i="50"/>
  <c r="CJ412" i="50"/>
  <c r="CK412" i="50"/>
  <c r="CO412" i="50"/>
  <c r="C411" i="50"/>
  <c r="CI412" i="50"/>
  <c r="CN412" i="50"/>
  <c r="CP412" i="50"/>
  <c r="CM412" i="50"/>
  <c r="CL412" i="50"/>
  <c r="F58" i="40"/>
  <c r="E58" i="40"/>
  <c r="CN781" i="50"/>
  <c r="CO781" i="50"/>
  <c r="CP781" i="50"/>
  <c r="C780" i="50"/>
  <c r="AP152" i="49"/>
  <c r="BF152" i="49"/>
  <c r="BH152" i="49"/>
  <c r="AS152" i="49"/>
  <c r="AY152" i="49"/>
  <c r="AK152" i="49"/>
  <c r="AX152" i="49"/>
  <c r="AG152" i="49"/>
  <c r="BD152" i="49"/>
  <c r="BL152" i="49"/>
  <c r="O152" i="49"/>
  <c r="Q152" i="49"/>
  <c r="CO152" i="49"/>
  <c r="J152" i="49"/>
  <c r="Y152" i="49"/>
  <c r="Z152" i="49"/>
  <c r="K152" i="49"/>
  <c r="L152" i="49"/>
  <c r="CP152" i="49"/>
  <c r="S152" i="49"/>
  <c r="AJ152" i="49"/>
  <c r="M152" i="49"/>
  <c r="U152" i="49"/>
  <c r="V152" i="49"/>
  <c r="AE152" i="49"/>
  <c r="AU152" i="49"/>
  <c r="BJ152" i="49"/>
  <c r="BR152" i="49"/>
  <c r="AB152" i="49"/>
  <c r="P152" i="49"/>
  <c r="AA152" i="49"/>
  <c r="AI152" i="49"/>
  <c r="AV152" i="49"/>
  <c r="BM152" i="49"/>
  <c r="BY152" i="49"/>
  <c r="AH152" i="49"/>
  <c r="BX152" i="49"/>
  <c r="AF152" i="49"/>
  <c r="BB152" i="49"/>
  <c r="AD152" i="49"/>
  <c r="AN152" i="49"/>
  <c r="BO152" i="49"/>
  <c r="AZ152" i="49"/>
  <c r="BA152" i="49"/>
  <c r="BE152" i="49"/>
  <c r="BC152" i="49"/>
  <c r="BS152" i="49"/>
  <c r="BU152" i="49"/>
  <c r="T152" i="49"/>
  <c r="AO152" i="49"/>
  <c r="AW152" i="49"/>
  <c r="AT152" i="49"/>
  <c r="BZ152" i="49"/>
  <c r="CN152" i="49"/>
  <c r="BK152" i="49"/>
  <c r="BP152" i="49"/>
  <c r="BQ152" i="49"/>
  <c r="CL152" i="49"/>
  <c r="BI152" i="49"/>
  <c r="BW152" i="49"/>
  <c r="AC152" i="49"/>
  <c r="CI152" i="49"/>
  <c r="X152" i="49"/>
  <c r="AR152" i="49"/>
  <c r="BT152" i="49"/>
  <c r="CJ152" i="49"/>
  <c r="BV152" i="49"/>
  <c r="CA152" i="49"/>
  <c r="BG152" i="49"/>
  <c r="CH152" i="49"/>
  <c r="CF152" i="49"/>
  <c r="CG152" i="49"/>
  <c r="CD152" i="49"/>
  <c r="CK152" i="49"/>
  <c r="I152" i="49"/>
  <c r="CE152" i="49"/>
  <c r="CC152" i="49"/>
  <c r="BN152" i="49"/>
  <c r="CB152" i="49"/>
  <c r="CM152" i="49"/>
  <c r="W152" i="49"/>
  <c r="C151" i="49"/>
  <c r="AM152" i="49"/>
  <c r="AQ152" i="49"/>
  <c r="AL152" i="49"/>
  <c r="R152" i="49"/>
  <c r="N152" i="49"/>
  <c r="BV90" i="49"/>
  <c r="CK90" i="49"/>
  <c r="AW90" i="49"/>
  <c r="CA90" i="49"/>
  <c r="BQ90" i="49"/>
  <c r="CO90" i="49"/>
  <c r="BJ90" i="49"/>
  <c r="CJ90" i="49"/>
  <c r="BN90" i="49"/>
  <c r="CP90" i="49"/>
  <c r="AZ90" i="49"/>
  <c r="CF90" i="49"/>
  <c r="AR90" i="49"/>
  <c r="BD90" i="49"/>
  <c r="C89" i="49"/>
  <c r="AQ90" i="49"/>
  <c r="BH90" i="49"/>
  <c r="BK90" i="49"/>
  <c r="BC90" i="49"/>
  <c r="BI90" i="49"/>
  <c r="BL90" i="49"/>
  <c r="AV90" i="49"/>
  <c r="BY90" i="49"/>
  <c r="BM90" i="49"/>
  <c r="CB90" i="49"/>
  <c r="AP90" i="49"/>
  <c r="BX90" i="49"/>
  <c r="AO90" i="49"/>
  <c r="CG90" i="49"/>
  <c r="BR90" i="49"/>
  <c r="CH90" i="49"/>
  <c r="CI90" i="49"/>
  <c r="BT90" i="49"/>
  <c r="BG90" i="49"/>
  <c r="CC90" i="49"/>
  <c r="CD90" i="49"/>
  <c r="CM90" i="49"/>
  <c r="CN90" i="49"/>
  <c r="CL90" i="49"/>
  <c r="AM90" i="49"/>
  <c r="AL90" i="49"/>
  <c r="BS90" i="49"/>
  <c r="AX90" i="49"/>
  <c r="AY90" i="49"/>
  <c r="BO90" i="49"/>
  <c r="BU90" i="49"/>
  <c r="BB90" i="49"/>
  <c r="AT90" i="49"/>
  <c r="AU90" i="49"/>
  <c r="AN90" i="49"/>
  <c r="BZ90" i="49"/>
  <c r="BA90" i="49"/>
  <c r="AS90" i="49"/>
  <c r="BE90" i="49"/>
  <c r="BP90" i="49"/>
  <c r="BF90" i="49"/>
  <c r="BW90" i="49"/>
  <c r="CE90" i="49"/>
  <c r="I40" i="49"/>
  <c r="AN40" i="49"/>
  <c r="BT40" i="49"/>
  <c r="AG40" i="49"/>
  <c r="AS40" i="49"/>
  <c r="BO40" i="49"/>
  <c r="X40" i="49"/>
  <c r="O40" i="49"/>
  <c r="BJ40" i="49"/>
  <c r="CI40" i="49"/>
  <c r="CJ40" i="49" s="1"/>
  <c r="CK40" i="49" s="1"/>
  <c r="CL40" i="49" s="1"/>
  <c r="CM40" i="49" s="1"/>
  <c r="CN40" i="49" s="1"/>
  <c r="CO40" i="49" s="1"/>
  <c r="CP40" i="49" s="1"/>
  <c r="C39" i="49"/>
  <c r="Y40" i="49"/>
  <c r="BN40" i="49"/>
  <c r="T40" i="49"/>
  <c r="AK40" i="49"/>
  <c r="V40" i="49"/>
  <c r="BF40" i="49"/>
  <c r="Z40" i="49"/>
  <c r="BH40" i="49"/>
  <c r="M40" i="49"/>
  <c r="BL40" i="49"/>
  <c r="E40" i="49"/>
  <c r="BE40" i="49"/>
  <c r="G40" i="49"/>
  <c r="BP40" i="49"/>
  <c r="K40" i="49"/>
  <c r="BR40" i="49"/>
  <c r="Q40" i="49"/>
  <c r="BV40" i="49"/>
  <c r="AD40" i="49"/>
  <c r="BI40" i="49"/>
  <c r="AF40" i="49"/>
  <c r="BM40" i="49"/>
  <c r="AJ40" i="49"/>
  <c r="BG40" i="49"/>
  <c r="AH40" i="49"/>
  <c r="AP40" i="49"/>
  <c r="BQ40" i="49"/>
  <c r="N40" i="49"/>
  <c r="U40" i="49"/>
  <c r="BS40" i="49"/>
  <c r="AR40" i="49"/>
  <c r="AE40" i="49"/>
  <c r="BX40" i="49"/>
  <c r="AM40" i="49"/>
  <c r="AO40" i="49"/>
  <c r="BZ40" i="49"/>
  <c r="D40" i="49"/>
  <c r="AV40" i="49"/>
  <c r="CB40" i="49"/>
  <c r="S40" i="49"/>
  <c r="AX40" i="49"/>
  <c r="CD40" i="49"/>
  <c r="AL40" i="49"/>
  <c r="AZ40" i="49"/>
  <c r="BK40" i="49"/>
  <c r="AB40" i="49"/>
  <c r="BD40" i="49"/>
  <c r="BY40" i="49"/>
  <c r="W40" i="49"/>
  <c r="AI40" i="49"/>
  <c r="CA40" i="49"/>
  <c r="AQ40" i="49"/>
  <c r="AT40" i="49"/>
  <c r="CC40" i="49"/>
  <c r="H40" i="49"/>
  <c r="AU40" i="49"/>
  <c r="CF40" i="49"/>
  <c r="F40" i="49"/>
  <c r="AW40" i="49"/>
  <c r="CH40" i="49"/>
  <c r="J40" i="49"/>
  <c r="AY40" i="49"/>
  <c r="CE40" i="49"/>
  <c r="L40" i="49"/>
  <c r="BA40" i="49"/>
  <c r="CG40" i="49"/>
  <c r="P40" i="49"/>
  <c r="BC40" i="49"/>
  <c r="AC40" i="49"/>
  <c r="R40" i="49"/>
  <c r="AA40" i="49"/>
  <c r="BB40" i="49"/>
  <c r="BU40" i="49"/>
  <c r="BW40" i="49"/>
  <c r="BF459" i="49"/>
  <c r="BG459" i="49"/>
  <c r="BI459" i="49"/>
  <c r="BP459" i="49"/>
  <c r="AR459" i="49"/>
  <c r="BL459" i="49"/>
  <c r="AY459" i="49"/>
  <c r="AU459" i="49"/>
  <c r="AT459" i="49"/>
  <c r="BZ459" i="49"/>
  <c r="CF459" i="49"/>
  <c r="BV459" i="49"/>
  <c r="CH459" i="49"/>
  <c r="AV459" i="49"/>
  <c r="CK459" i="49"/>
  <c r="CO459" i="49"/>
  <c r="CG459" i="49"/>
  <c r="BJ459" i="49"/>
  <c r="BO459" i="49"/>
  <c r="BH459" i="49"/>
  <c r="AX459" i="49"/>
  <c r="CJ459" i="49"/>
  <c r="BE459" i="49"/>
  <c r="AQ459" i="49"/>
  <c r="BW459" i="49"/>
  <c r="AS459" i="49"/>
  <c r="BD459" i="49"/>
  <c r="CB459" i="49"/>
  <c r="BQ459" i="49"/>
  <c r="CM459" i="49"/>
  <c r="BR459" i="49"/>
  <c r="CA459" i="49"/>
  <c r="CP459" i="49"/>
  <c r="BK459" i="49"/>
  <c r="BU459" i="49"/>
  <c r="AZ459" i="49"/>
  <c r="CD459" i="49"/>
  <c r="CE459" i="49"/>
  <c r="BS459" i="49"/>
  <c r="BX459" i="49"/>
  <c r="BC459" i="49"/>
  <c r="CN459" i="49"/>
  <c r="CL459" i="49"/>
  <c r="CI459" i="49"/>
  <c r="BT459" i="49"/>
  <c r="BN459" i="49"/>
  <c r="BB459" i="49"/>
  <c r="BM459" i="49"/>
  <c r="CC459" i="49"/>
  <c r="BY459" i="49"/>
  <c r="BA459" i="49"/>
  <c r="AW459" i="49"/>
  <c r="C458" i="49"/>
  <c r="BW636" i="50"/>
  <c r="BI636" i="50"/>
  <c r="AS636" i="50"/>
  <c r="CO636" i="50"/>
  <c r="AU636" i="50"/>
  <c r="BM636" i="50"/>
  <c r="BZ636" i="50"/>
  <c r="BN636" i="50"/>
  <c r="AV636" i="50"/>
  <c r="BO636" i="50"/>
  <c r="CA636" i="50"/>
  <c r="BP636" i="50"/>
  <c r="AW636" i="50"/>
  <c r="BR636" i="50"/>
  <c r="CB636" i="50"/>
  <c r="BS636" i="50"/>
  <c r="AX636" i="50"/>
  <c r="AY636" i="50"/>
  <c r="CC636" i="50"/>
  <c r="BQ636" i="50"/>
  <c r="AZ636" i="50"/>
  <c r="CD636" i="50"/>
  <c r="AQ636" i="50"/>
  <c r="BA636" i="50"/>
  <c r="C635" i="50"/>
  <c r="BF636" i="50"/>
  <c r="CF636" i="50"/>
  <c r="CI636" i="50"/>
  <c r="BC636" i="50"/>
  <c r="CN636" i="50"/>
  <c r="BD636" i="50"/>
  <c r="BT636" i="50"/>
  <c r="CK636" i="50"/>
  <c r="AN636" i="50"/>
  <c r="AL636" i="50"/>
  <c r="BU636" i="50"/>
  <c r="BE636" i="50"/>
  <c r="AO636" i="50"/>
  <c r="CL636" i="50"/>
  <c r="BV636" i="50"/>
  <c r="BH636" i="50"/>
  <c r="CE636" i="50"/>
  <c r="BB636" i="50"/>
  <c r="CG636" i="50"/>
  <c r="CJ636" i="50"/>
  <c r="CM636" i="50"/>
  <c r="BJ636" i="50"/>
  <c r="CP636" i="50"/>
  <c r="BK636" i="50"/>
  <c r="AR636" i="50"/>
  <c r="AM636" i="50"/>
  <c r="CH636" i="50"/>
  <c r="BG636" i="50"/>
  <c r="BL636" i="50"/>
  <c r="AP636" i="50"/>
  <c r="BX636" i="50"/>
  <c r="AT636" i="50"/>
  <c r="BY636" i="50"/>
  <c r="AP985" i="50"/>
  <c r="CM985" i="50"/>
  <c r="BM985" i="50"/>
  <c r="BN985" i="50"/>
  <c r="X985" i="50"/>
  <c r="BT985" i="50"/>
  <c r="CB985" i="50"/>
  <c r="BB985" i="50"/>
  <c r="Y985" i="50"/>
  <c r="CH985" i="50"/>
  <c r="AA985" i="50"/>
  <c r="CJ985" i="50"/>
  <c r="AD985" i="50"/>
  <c r="CK985" i="50"/>
  <c r="AE985" i="50"/>
  <c r="CN985" i="50"/>
  <c r="AF985" i="50"/>
  <c r="CO985" i="50"/>
  <c r="AJ985" i="50"/>
  <c r="CP985" i="50"/>
  <c r="AO985" i="50"/>
  <c r="AT985" i="50"/>
  <c r="AG985" i="50"/>
  <c r="C984" i="50"/>
  <c r="AU985" i="50"/>
  <c r="AV985" i="50"/>
  <c r="AN985" i="50"/>
  <c r="AM985" i="50"/>
  <c r="AW985" i="50"/>
  <c r="AX985" i="50"/>
  <c r="AY985" i="50"/>
  <c r="BF985" i="50"/>
  <c r="BH985" i="50"/>
  <c r="BI985" i="50"/>
  <c r="BK985" i="50"/>
  <c r="BL985" i="50"/>
  <c r="BP985" i="50"/>
  <c r="BS985" i="50"/>
  <c r="BV985" i="50"/>
  <c r="BW985" i="50"/>
  <c r="BY985" i="50"/>
  <c r="BA985" i="50"/>
  <c r="BZ985" i="50"/>
  <c r="CA985" i="50"/>
  <c r="BJ985" i="50"/>
  <c r="BC985" i="50"/>
  <c r="CC985" i="50"/>
  <c r="AS985" i="50"/>
  <c r="AZ985" i="50"/>
  <c r="AL985" i="50"/>
  <c r="AC985" i="50"/>
  <c r="AB985" i="50"/>
  <c r="CI985" i="50"/>
  <c r="BE985" i="50"/>
  <c r="BG985" i="50"/>
  <c r="CE985" i="50"/>
  <c r="BR985" i="50"/>
  <c r="CD985" i="50"/>
  <c r="CF985" i="50"/>
  <c r="AI985" i="50"/>
  <c r="BX985" i="50"/>
  <c r="CG985" i="50"/>
  <c r="BO985" i="50"/>
  <c r="BQ985" i="50"/>
  <c r="CL985" i="50"/>
  <c r="BD985" i="50"/>
  <c r="BU985" i="50"/>
  <c r="AQ985" i="50"/>
  <c r="Z985" i="50"/>
  <c r="AK985" i="50"/>
  <c r="AR985" i="50"/>
  <c r="AH985" i="50"/>
  <c r="W985" i="50"/>
  <c r="AL1000" i="49"/>
  <c r="AO1000" i="49"/>
  <c r="AW1000" i="49"/>
  <c r="AX1000" i="49"/>
  <c r="AR1000" i="49"/>
  <c r="BU1000" i="49"/>
  <c r="BZ1000" i="49"/>
  <c r="AS1000" i="49"/>
  <c r="BA1000" i="49"/>
  <c r="BO1000" i="49"/>
  <c r="BT1000" i="49"/>
  <c r="BW1000" i="49"/>
  <c r="BR1000" i="49"/>
  <c r="AU1000" i="49"/>
  <c r="BX1000" i="49"/>
  <c r="AN1000" i="49"/>
  <c r="CC1000" i="49"/>
  <c r="CH1000" i="49"/>
  <c r="CJ1000" i="49"/>
  <c r="BC1000" i="49"/>
  <c r="BE1000" i="49"/>
  <c r="BL1000" i="49"/>
  <c r="BJ1000" i="49"/>
  <c r="AP1000" i="49"/>
  <c r="BQ1000" i="49"/>
  <c r="CI1000" i="49"/>
  <c r="BP1000" i="49"/>
  <c r="BK1000" i="49"/>
  <c r="AY1000" i="49"/>
  <c r="AV1000" i="49"/>
  <c r="AZ1000" i="49"/>
  <c r="BN1000" i="49"/>
  <c r="BG1000" i="49"/>
  <c r="CO1000" i="49"/>
  <c r="CP1000" i="49"/>
  <c r="AT1000" i="49"/>
  <c r="BM1000" i="49"/>
  <c r="BH1000" i="49"/>
  <c r="BI1000" i="49"/>
  <c r="BY1000" i="49"/>
  <c r="CB1000" i="49"/>
  <c r="CG1000" i="49"/>
  <c r="CD1000" i="49"/>
  <c r="CF1000" i="49"/>
  <c r="BF1000" i="49"/>
  <c r="BD1000" i="49"/>
  <c r="CM1000" i="49"/>
  <c r="CA1000" i="49"/>
  <c r="CN1000" i="49"/>
  <c r="BB1000" i="49"/>
  <c r="BV1000" i="49"/>
  <c r="CK1000" i="49"/>
  <c r="CE1000" i="49"/>
  <c r="CL1000" i="49"/>
  <c r="BS1000" i="49"/>
  <c r="AQ1000" i="49"/>
  <c r="C999" i="49"/>
  <c r="AM1000" i="49"/>
  <c r="C1054" i="49"/>
  <c r="CP1055" i="49"/>
  <c r="CO1055" i="49"/>
  <c r="AX539" i="50"/>
  <c r="BK539" i="50"/>
  <c r="BY539" i="50"/>
  <c r="BZ539" i="50"/>
  <c r="CP539" i="50"/>
  <c r="AR539" i="50"/>
  <c r="CF539" i="50"/>
  <c r="BO539" i="50"/>
  <c r="AW539" i="50"/>
  <c r="BP539" i="50"/>
  <c r="CD539" i="50"/>
  <c r="AF539" i="50"/>
  <c r="AZ539" i="50"/>
  <c r="BQ539" i="50"/>
  <c r="CE539" i="50"/>
  <c r="AI539" i="50"/>
  <c r="BA539" i="50"/>
  <c r="BR539" i="50"/>
  <c r="CG539" i="50"/>
  <c r="AJ539" i="50"/>
  <c r="BB539" i="50"/>
  <c r="BS539" i="50"/>
  <c r="CH539" i="50"/>
  <c r="AK539" i="50"/>
  <c r="CI539" i="50"/>
  <c r="AN539" i="50"/>
  <c r="BE539" i="50"/>
  <c r="BU539" i="50"/>
  <c r="CK539" i="50"/>
  <c r="AP539" i="50"/>
  <c r="CL539" i="50"/>
  <c r="AS539" i="50"/>
  <c r="BH539" i="50"/>
  <c r="BX539" i="50"/>
  <c r="CM539" i="50"/>
  <c r="AU539" i="50"/>
  <c r="C538" i="50"/>
  <c r="BI539" i="50"/>
  <c r="CB539" i="50"/>
  <c r="AQ539" i="50"/>
  <c r="CN539" i="50"/>
  <c r="AV539" i="50"/>
  <c r="AG539" i="50"/>
  <c r="BJ539" i="50"/>
  <c r="CC539" i="50"/>
  <c r="AL539" i="50"/>
  <c r="AY539" i="50"/>
  <c r="CA539" i="50"/>
  <c r="BD539" i="50"/>
  <c r="BC539" i="50"/>
  <c r="CJ539" i="50"/>
  <c r="BF539" i="50"/>
  <c r="BG539" i="50"/>
  <c r="CO539" i="50"/>
  <c r="BL539" i="50"/>
  <c r="BM539" i="50"/>
  <c r="BN539" i="50"/>
  <c r="BT539" i="50"/>
  <c r="AO539" i="50"/>
  <c r="BV539" i="50"/>
  <c r="BW539" i="50"/>
  <c r="AT539" i="50"/>
  <c r="AM539" i="50"/>
  <c r="AH539" i="50"/>
  <c r="CM869" i="50"/>
  <c r="CK869" i="50"/>
  <c r="C868" i="50"/>
  <c r="CO869" i="50"/>
  <c r="CL869" i="50"/>
  <c r="CP869" i="50"/>
  <c r="CN869" i="50"/>
  <c r="E43" i="40"/>
  <c r="U91" i="47"/>
  <c r="F43" i="40"/>
  <c r="CL591" i="50"/>
  <c r="CK591" i="50"/>
  <c r="C590" i="50"/>
  <c r="CN591" i="50"/>
  <c r="CI591" i="50"/>
  <c r="CF591" i="50"/>
  <c r="CG591" i="50"/>
  <c r="CJ591" i="50"/>
  <c r="CM591" i="50"/>
  <c r="CP591" i="50"/>
  <c r="CH591" i="50"/>
  <c r="CO591" i="50"/>
  <c r="K10" i="43" l="1"/>
  <c r="F9" i="43"/>
  <c r="G9" i="43"/>
  <c r="K26" i="43"/>
  <c r="G25" i="43"/>
  <c r="F25" i="43"/>
  <c r="I58" i="46"/>
  <c r="E57" i="46"/>
  <c r="F57" i="46"/>
  <c r="I48" i="46"/>
  <c r="E47" i="46"/>
  <c r="F47" i="46"/>
  <c r="E38" i="46"/>
  <c r="F38" i="46"/>
  <c r="I39" i="46"/>
  <c r="I31" i="46"/>
  <c r="F30" i="46"/>
  <c r="E30" i="46"/>
  <c r="E12" i="46"/>
  <c r="F12" i="46"/>
  <c r="I13" i="46"/>
  <c r="AL907" i="50"/>
  <c r="BT907" i="50"/>
  <c r="BG907" i="50"/>
  <c r="AQ907" i="50"/>
  <c r="BU907" i="50"/>
  <c r="AM907" i="50"/>
  <c r="AS907" i="50"/>
  <c r="BV907" i="50"/>
  <c r="AR907" i="50"/>
  <c r="BI907" i="50"/>
  <c r="BW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CD907" i="50"/>
  <c r="AT907" i="50"/>
  <c r="BE907" i="50"/>
  <c r="CN907" i="50"/>
  <c r="CG907" i="50"/>
  <c r="AU907" i="50"/>
  <c r="BF907" i="50"/>
  <c r="CO907" i="50"/>
  <c r="CH907" i="50"/>
  <c r="AX907" i="50"/>
  <c r="BM907" i="50"/>
  <c r="CP907" i="50"/>
  <c r="BP907" i="50"/>
  <c r="BC907" i="50"/>
  <c r="BQ907" i="50"/>
  <c r="BH907" i="50"/>
  <c r="BR907" i="50"/>
  <c r="BL907" i="50"/>
  <c r="BN907" i="50"/>
  <c r="BO907" i="50"/>
  <c r="BS907" i="50"/>
  <c r="AZ907" i="50"/>
  <c r="BA907" i="50"/>
  <c r="BD907" i="50"/>
  <c r="T978" i="49"/>
  <c r="R33" i="49" s="1"/>
  <c r="BK978" i="49"/>
  <c r="CH978" i="49"/>
  <c r="V978" i="49"/>
  <c r="T33" i="49" s="1"/>
  <c r="BM978" i="49"/>
  <c r="CJ978" i="49"/>
  <c r="AA978" i="49"/>
  <c r="Y33" i="49" s="1"/>
  <c r="BF978" i="49"/>
  <c r="CL978" i="49"/>
  <c r="AE978" i="49"/>
  <c r="BH978" i="49"/>
  <c r="CM978" i="49"/>
  <c r="AI978" i="49"/>
  <c r="BJ978" i="49"/>
  <c r="CO978" i="49"/>
  <c r="AO978" i="49"/>
  <c r="BN978" i="49"/>
  <c r="CP978" i="49"/>
  <c r="Z978" i="49"/>
  <c r="X33" i="49" s="1"/>
  <c r="BR978" i="49"/>
  <c r="S978" i="49"/>
  <c r="Q33" i="49" s="1"/>
  <c r="E15" i="49" s="1"/>
  <c r="AJ978" i="49"/>
  <c r="BQ978" i="49"/>
  <c r="AC978" i="49"/>
  <c r="AA33" i="49" s="1"/>
  <c r="G15" i="49" s="1"/>
  <c r="AN978" i="49"/>
  <c r="BS978" i="49"/>
  <c r="X978" i="49"/>
  <c r="V33" i="49" s="1"/>
  <c r="F15" i="49" s="1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P33" i="49" s="1"/>
  <c r="BA978" i="49"/>
  <c r="CC978" i="49"/>
  <c r="W978" i="49"/>
  <c r="U33" i="49" s="1"/>
  <c r="BC978" i="49"/>
  <c r="BV978" i="49"/>
  <c r="AB978" i="49"/>
  <c r="Z33" i="49" s="1"/>
  <c r="AV978" i="49"/>
  <c r="BX978" i="49"/>
  <c r="AG978" i="49"/>
  <c r="AX978" i="49"/>
  <c r="BZ978" i="49"/>
  <c r="BE978" i="49"/>
  <c r="BG978" i="49"/>
  <c r="BI978" i="49"/>
  <c r="BL978" i="49"/>
  <c r="BP978" i="49"/>
  <c r="BT978" i="49"/>
  <c r="BO978" i="49"/>
  <c r="CB978" i="49"/>
  <c r="CE978" i="49"/>
  <c r="CG978" i="49"/>
  <c r="CI978" i="49"/>
  <c r="CK978" i="49"/>
  <c r="CD978" i="49"/>
  <c r="AQ978" i="49"/>
  <c r="CF978" i="49"/>
  <c r="AL978" i="49"/>
  <c r="CN978" i="49"/>
  <c r="Q978" i="49"/>
  <c r="O33" i="49" s="1"/>
  <c r="U978" i="49"/>
  <c r="S33" i="49" s="1"/>
  <c r="Y978" i="49"/>
  <c r="W33" i="49" s="1"/>
  <c r="P978" i="49"/>
  <c r="N33" i="49" s="1"/>
  <c r="AT978" i="49"/>
  <c r="AK978" i="49"/>
  <c r="AS978" i="49"/>
  <c r="AD978" i="49"/>
  <c r="AB33" i="49" s="1"/>
  <c r="AF978" i="49"/>
  <c r="AD33" i="49" s="1"/>
  <c r="AZ978" i="49"/>
  <c r="BB978" i="49"/>
  <c r="BD978" i="49"/>
  <c r="AV170" i="49"/>
  <c r="CB170" i="49"/>
  <c r="CA170" i="49"/>
  <c r="CJ170" i="49"/>
  <c r="CG170" i="49"/>
  <c r="CI170" i="49"/>
  <c r="CM170" i="49"/>
  <c r="AG170" i="49"/>
  <c r="AB170" i="49"/>
  <c r="AQ170" i="49"/>
  <c r="AN170" i="49"/>
  <c r="AD170" i="49"/>
  <c r="AJ170" i="49"/>
  <c r="AU170" i="49"/>
  <c r="AW170" i="49"/>
  <c r="AY170" i="49"/>
  <c r="BA170" i="49"/>
  <c r="AX170" i="49"/>
  <c r="AT170" i="49"/>
  <c r="BJ170" i="49"/>
  <c r="BL170" i="49"/>
  <c r="BG170" i="49"/>
  <c r="BI170" i="49"/>
  <c r="BN170" i="49"/>
  <c r="BT170" i="49"/>
  <c r="BX170" i="49"/>
  <c r="BZ170" i="49"/>
  <c r="AP170" i="49"/>
  <c r="BK170" i="49"/>
  <c r="CP170" i="49"/>
  <c r="AA170" i="49"/>
  <c r="BM170" i="49"/>
  <c r="CO170" i="49"/>
  <c r="AI170" i="49"/>
  <c r="AF170" i="49"/>
  <c r="BQ170" i="49"/>
  <c r="BR170" i="49"/>
  <c r="AK170" i="49"/>
  <c r="BC170" i="49"/>
  <c r="BS170" i="49"/>
  <c r="BV170" i="49"/>
  <c r="AO170" i="49"/>
  <c r="BE170" i="49"/>
  <c r="BU170" i="49"/>
  <c r="BW170" i="49"/>
  <c r="CN170" i="49"/>
  <c r="C169" i="49"/>
  <c r="AS170" i="49"/>
  <c r="AZ170" i="49"/>
  <c r="CK170" i="49"/>
  <c r="CC170" i="49"/>
  <c r="AE170" i="49"/>
  <c r="AC170" i="49"/>
  <c r="BY170" i="49"/>
  <c r="BB170" i="49"/>
  <c r="AM170" i="49"/>
  <c r="CF170" i="49"/>
  <c r="CD170" i="49"/>
  <c r="AH170" i="49"/>
  <c r="BD170" i="49"/>
  <c r="CH170" i="49"/>
  <c r="AR170" i="49"/>
  <c r="BP170" i="49"/>
  <c r="BF170" i="49"/>
  <c r="BO170" i="49"/>
  <c r="CL170" i="49"/>
  <c r="AL170" i="49"/>
  <c r="BH170" i="49"/>
  <c r="CE170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AL993" i="49"/>
  <c r="BV993" i="49"/>
  <c r="BJ993" i="49"/>
  <c r="BI993" i="49"/>
  <c r="AX993" i="49"/>
  <c r="CE993" i="49"/>
  <c r="CI993" i="49"/>
  <c r="BX993" i="49"/>
  <c r="AR993" i="49"/>
  <c r="AQ993" i="49"/>
  <c r="BT993" i="49"/>
  <c r="AV993" i="49"/>
  <c r="AG993" i="49"/>
  <c r="CL993" i="49"/>
  <c r="AH993" i="49"/>
  <c r="BL993" i="49"/>
  <c r="AQ50" i="50"/>
  <c r="S50" i="50"/>
  <c r="AS50" i="50"/>
  <c r="O50" i="50"/>
  <c r="AH50" i="50"/>
  <c r="C49" i="50"/>
  <c r="CI50" i="50"/>
  <c r="Z50" i="50"/>
  <c r="D50" i="50"/>
  <c r="AU50" i="50"/>
  <c r="AP50" i="50"/>
  <c r="AA50" i="50"/>
  <c r="AC50" i="50"/>
  <c r="AB50" i="50"/>
  <c r="AY50" i="50"/>
  <c r="N50" i="50"/>
  <c r="CK50" i="50"/>
  <c r="CF50" i="50"/>
  <c r="AM50" i="50"/>
  <c r="BC50" i="50"/>
  <c r="AO50" i="50"/>
  <c r="R50" i="50"/>
  <c r="BJ50" i="50"/>
  <c r="J50" i="50"/>
  <c r="BX50" i="50"/>
  <c r="BY50" i="50"/>
  <c r="BF50" i="50"/>
  <c r="AG50" i="50"/>
  <c r="BL50" i="50"/>
  <c r="Q50" i="50"/>
  <c r="AJ50" i="50"/>
  <c r="AD50" i="50"/>
  <c r="BK50" i="50"/>
  <c r="Y50" i="50"/>
  <c r="BO50" i="50"/>
  <c r="BE50" i="50"/>
  <c r="CG50" i="50"/>
  <c r="CC50" i="50"/>
  <c r="AZ50" i="50"/>
  <c r="BM50" i="50"/>
  <c r="AW50" i="50"/>
  <c r="BW50" i="50"/>
  <c r="BQ50" i="50"/>
  <c r="BN50" i="50"/>
  <c r="BH50" i="50"/>
  <c r="AR50" i="50"/>
  <c r="BT50" i="50"/>
  <c r="BP50" i="50"/>
  <c r="BR50" i="50"/>
  <c r="BD50" i="50"/>
  <c r="I50" i="50"/>
  <c r="M50" i="50"/>
  <c r="CB50" i="50"/>
  <c r="CD50" i="50"/>
  <c r="G50" i="50"/>
  <c r="AT50" i="50"/>
  <c r="BZ50" i="50"/>
  <c r="AL50" i="50"/>
  <c r="E50" i="50"/>
  <c r="CO50" i="50"/>
  <c r="AN50" i="50"/>
  <c r="BA50" i="50"/>
  <c r="CH50" i="50"/>
  <c r="CM50" i="50"/>
  <c r="K50" i="50"/>
  <c r="P50" i="50"/>
  <c r="CL50" i="50"/>
  <c r="CJ50" i="50"/>
  <c r="BG50" i="50"/>
  <c r="X50" i="50"/>
  <c r="BS50" i="50"/>
  <c r="AF50" i="50"/>
  <c r="BV50" i="50"/>
  <c r="CE50" i="50"/>
  <c r="CP50" i="50"/>
  <c r="W50" i="50"/>
  <c r="V50" i="50"/>
  <c r="CN50" i="50"/>
  <c r="AE50" i="50"/>
  <c r="AI50" i="50"/>
  <c r="BB50" i="50"/>
  <c r="U50" i="50"/>
  <c r="CA50" i="50"/>
  <c r="AV50" i="50"/>
  <c r="F50" i="50"/>
  <c r="H50" i="50"/>
  <c r="AX50" i="50"/>
  <c r="BI50" i="50"/>
  <c r="BU50" i="50"/>
  <c r="AK50" i="50"/>
  <c r="L50" i="50"/>
  <c r="T50" i="50"/>
  <c r="AQ457" i="50"/>
  <c r="CK457" i="50"/>
  <c r="AV457" i="50"/>
  <c r="BG457" i="50"/>
  <c r="AR457" i="50"/>
  <c r="BX457" i="50"/>
  <c r="CL457" i="50"/>
  <c r="BO457" i="50"/>
  <c r="BH457" i="50"/>
  <c r="AO457" i="50"/>
  <c r="CM457" i="50"/>
  <c r="BS457" i="50"/>
  <c r="BI457" i="50"/>
  <c r="BQ457" i="50"/>
  <c r="CN457" i="50"/>
  <c r="BR457" i="50"/>
  <c r="BJ457" i="50"/>
  <c r="BF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C506" i="50"/>
  <c r="CN507" i="50"/>
  <c r="CO507" i="50"/>
  <c r="CP507" i="50"/>
  <c r="CM507" i="50"/>
  <c r="AW362" i="49"/>
  <c r="BF362" i="49"/>
  <c r="AY362" i="49"/>
  <c r="BW362" i="49"/>
  <c r="BA362" i="49"/>
  <c r="BC362" i="49"/>
  <c r="CA362" i="49"/>
  <c r="AV362" i="49"/>
  <c r="BZ362" i="49"/>
  <c r="BB362" i="49"/>
  <c r="CE362" i="49"/>
  <c r="AN362" i="49"/>
  <c r="CI362" i="49"/>
  <c r="BI362" i="49"/>
  <c r="CM362" i="49"/>
  <c r="BQ362" i="49"/>
  <c r="CL362" i="49"/>
  <c r="AL362" i="49"/>
  <c r="BL362" i="49"/>
  <c r="AK362" i="49"/>
  <c r="BP362" i="49"/>
  <c r="BX362" i="49"/>
  <c r="C361" i="49"/>
  <c r="CB362" i="49"/>
  <c r="AM362" i="49"/>
  <c r="CD362" i="49"/>
  <c r="AR362" i="49"/>
  <c r="CG362" i="49"/>
  <c r="AQ362" i="49"/>
  <c r="CK362" i="49"/>
  <c r="AO362" i="49"/>
  <c r="CF362" i="49"/>
  <c r="AS362" i="49"/>
  <c r="CH362" i="49"/>
  <c r="AU362" i="49"/>
  <c r="CJ362" i="49"/>
  <c r="BE362" i="49"/>
  <c r="CN362" i="49"/>
  <c r="AT362" i="49"/>
  <c r="CP362" i="49"/>
  <c r="AP362" i="49"/>
  <c r="CO362" i="49"/>
  <c r="AX362" i="49"/>
  <c r="AZ362" i="49"/>
  <c r="BD362" i="49"/>
  <c r="BG362" i="49"/>
  <c r="BK362" i="49"/>
  <c r="BM362" i="49"/>
  <c r="BO362" i="49"/>
  <c r="BS362" i="49"/>
  <c r="BU362" i="49"/>
  <c r="BH362" i="49"/>
  <c r="BJ362" i="49"/>
  <c r="BR362" i="49"/>
  <c r="BT362" i="49"/>
  <c r="BN362" i="49"/>
  <c r="BY362" i="49"/>
  <c r="CC362" i="49"/>
  <c r="BV362" i="49"/>
  <c r="BN357" i="49"/>
  <c r="CB357" i="49"/>
  <c r="AZ357" i="49"/>
  <c r="CN357" i="49"/>
  <c r="BE357" i="49"/>
  <c r="CG357" i="49"/>
  <c r="AI357" i="49"/>
  <c r="CD357" i="49"/>
  <c r="BB357" i="49"/>
  <c r="BD357" i="49"/>
  <c r="CE357" i="49"/>
  <c r="CI357" i="49"/>
  <c r="CP357" i="49"/>
  <c r="AT357" i="49"/>
  <c r="BG357" i="49"/>
  <c r="AK357" i="49"/>
  <c r="BO357" i="49"/>
  <c r="CK357" i="49"/>
  <c r="BP357" i="49"/>
  <c r="AV357" i="49"/>
  <c r="BI357" i="49"/>
  <c r="AO357" i="49"/>
  <c r="BQ357" i="49"/>
  <c r="CM357" i="49"/>
  <c r="BR357" i="49"/>
  <c r="AX357" i="49"/>
  <c r="AH357" i="49"/>
  <c r="AS357" i="49"/>
  <c r="BK357" i="49"/>
  <c r="BT357" i="49"/>
  <c r="BS357" i="49"/>
  <c r="AF357" i="49"/>
  <c r="AR357" i="49"/>
  <c r="BW357" i="49"/>
  <c r="BM357" i="49"/>
  <c r="AJ357" i="49"/>
  <c r="CF357" i="49"/>
  <c r="BY357" i="49"/>
  <c r="C356" i="49"/>
  <c r="AN357" i="49"/>
  <c r="BF357" i="49"/>
  <c r="CA357" i="49"/>
  <c r="CH357" i="49"/>
  <c r="AP357" i="49"/>
  <c r="AM357" i="49"/>
  <c r="CC357" i="49"/>
  <c r="BH357" i="49"/>
  <c r="AU357" i="49"/>
  <c r="CJ357" i="49"/>
  <c r="BV357" i="49"/>
  <c r="AL357" i="49"/>
  <c r="AW357" i="49"/>
  <c r="BJ357" i="49"/>
  <c r="BU357" i="49"/>
  <c r="CL357" i="49"/>
  <c r="AY357" i="49"/>
  <c r="AQ357" i="49"/>
  <c r="BX357" i="49"/>
  <c r="BL357" i="49"/>
  <c r="BA357" i="49"/>
  <c r="CO357" i="49"/>
  <c r="BZ357" i="49"/>
  <c r="AG357" i="49"/>
  <c r="BC357" i="49"/>
  <c r="AW1003" i="50"/>
  <c r="BD1003" i="50"/>
  <c r="AQ1003" i="50"/>
  <c r="BR1003" i="50"/>
  <c r="BY1003" i="50"/>
  <c r="CF1003" i="50"/>
  <c r="BJ1003" i="50"/>
  <c r="AO1003" i="50"/>
  <c r="AX1003" i="50"/>
  <c r="BE1003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C1003" i="50"/>
  <c r="BP1003" i="50"/>
  <c r="BX1003" i="50"/>
  <c r="CE1003" i="50"/>
  <c r="CK1003" i="50"/>
  <c r="AR1003" i="50"/>
  <c r="BO1003" i="50"/>
  <c r="BQ1003" i="50"/>
  <c r="AS726" i="49"/>
  <c r="BF726" i="49"/>
  <c r="BW726" i="49"/>
  <c r="CC726" i="49"/>
  <c r="CL726" i="49"/>
  <c r="AP726" i="49"/>
  <c r="BY726" i="49"/>
  <c r="BV726" i="49"/>
  <c r="BH726" i="49"/>
  <c r="AV726" i="49"/>
  <c r="CN726" i="49"/>
  <c r="BX726" i="49"/>
  <c r="AM726" i="49"/>
  <c r="AX726" i="49"/>
  <c r="BO726" i="49"/>
  <c r="BZ726" i="49"/>
  <c r="CP726" i="49"/>
  <c r="AZ726" i="49"/>
  <c r="AR726" i="49"/>
  <c r="CB726" i="49"/>
  <c r="BQ726" i="49"/>
  <c r="BB726" i="49"/>
  <c r="CM726" i="49"/>
  <c r="CD726" i="49"/>
  <c r="BA726" i="49"/>
  <c r="AN726" i="49"/>
  <c r="C725" i="49"/>
  <c r="BJ726" i="49"/>
  <c r="BS726" i="49"/>
  <c r="BE726" i="49"/>
  <c r="CO726" i="49"/>
  <c r="CE726" i="49"/>
  <c r="AQ726" i="49"/>
  <c r="BG726" i="49"/>
  <c r="BU726" i="49"/>
  <c r="CG726" i="49"/>
  <c r="AL726" i="49"/>
  <c r="BI726" i="49"/>
  <c r="BL726" i="49"/>
  <c r="CI726" i="49"/>
  <c r="AK726" i="49"/>
  <c r="BK726" i="49"/>
  <c r="BN726" i="49"/>
  <c r="CK726" i="49"/>
  <c r="AO726" i="49"/>
  <c r="AT726" i="49"/>
  <c r="BR726" i="49"/>
  <c r="CH726" i="49"/>
  <c r="AW726" i="49"/>
  <c r="BC726" i="49"/>
  <c r="BD726" i="49"/>
  <c r="BT726" i="49"/>
  <c r="CA726" i="49"/>
  <c r="BM726" i="49"/>
  <c r="CF726" i="49"/>
  <c r="CJ726" i="49"/>
  <c r="BP726" i="49"/>
  <c r="AU726" i="49"/>
  <c r="AY726" i="49"/>
  <c r="BF716" i="50"/>
  <c r="AY716" i="50"/>
  <c r="CH716" i="50"/>
  <c r="CA716" i="50"/>
  <c r="BG716" i="50"/>
  <c r="AD716" i="50"/>
  <c r="CI716" i="50"/>
  <c r="AK716" i="50"/>
  <c r="BJ716" i="50"/>
  <c r="AV716" i="50"/>
  <c r="CL716" i="50"/>
  <c r="AW716" i="50"/>
  <c r="AE716" i="50"/>
  <c r="AX716" i="50"/>
  <c r="BM716" i="50"/>
  <c r="AZ716" i="50"/>
  <c r="CO716" i="50"/>
  <c r="BH716" i="50"/>
  <c r="AR716" i="50"/>
  <c r="AF716" i="50"/>
  <c r="BI716" i="50"/>
  <c r="AH716" i="50"/>
  <c r="BN716" i="50"/>
  <c r="BK716" i="50"/>
  <c r="AM716" i="50"/>
  <c r="CP716" i="50"/>
  <c r="BL716" i="50"/>
  <c r="C715" i="50"/>
  <c r="AI716" i="50"/>
  <c r="BQ716" i="50"/>
  <c r="AB716" i="50"/>
  <c r="BO716" i="50"/>
  <c r="BX716" i="50"/>
  <c r="AQ716" i="50"/>
  <c r="AJ716" i="50"/>
  <c r="BY716" i="50"/>
  <c r="AC716" i="50"/>
  <c r="BP716" i="50"/>
  <c r="BZ716" i="50"/>
  <c r="AL716" i="50"/>
  <c r="AN716" i="50"/>
  <c r="CB716" i="50"/>
  <c r="AG716" i="50"/>
  <c r="BR716" i="50"/>
  <c r="CJ716" i="50"/>
  <c r="BA716" i="50"/>
  <c r="AO716" i="50"/>
  <c r="CK716" i="50"/>
  <c r="CC716" i="50"/>
  <c r="BS716" i="50"/>
  <c r="CM716" i="50"/>
  <c r="BB716" i="50"/>
  <c r="AP716" i="50"/>
  <c r="CN716" i="50"/>
  <c r="CD716" i="50"/>
  <c r="BT716" i="50"/>
  <c r="AA716" i="50"/>
  <c r="BC716" i="50"/>
  <c r="AS716" i="50"/>
  <c r="CE716" i="50"/>
  <c r="BU716" i="50"/>
  <c r="BD716" i="50"/>
  <c r="AT716" i="50"/>
  <c r="CF716" i="50"/>
  <c r="BV716" i="50"/>
  <c r="BE716" i="50"/>
  <c r="AU716" i="50"/>
  <c r="CG716" i="50"/>
  <c r="BW716" i="50"/>
  <c r="AI442" i="49"/>
  <c r="BJ442" i="49"/>
  <c r="CO442" i="49"/>
  <c r="AK442" i="49"/>
  <c r="BL442" i="49"/>
  <c r="CN442" i="49"/>
  <c r="AS442" i="49"/>
  <c r="BP442" i="49"/>
  <c r="AD442" i="49"/>
  <c r="BR442" i="49"/>
  <c r="AJ442" i="49"/>
  <c r="BV442" i="49"/>
  <c r="AP442" i="49"/>
  <c r="BQ442" i="49"/>
  <c r="AY442" i="49"/>
  <c r="BY442" i="49"/>
  <c r="BA442" i="49"/>
  <c r="CA442" i="49"/>
  <c r="BC442" i="49"/>
  <c r="CC442" i="49"/>
  <c r="Z442" i="49"/>
  <c r="BX442" i="49"/>
  <c r="AV442" i="49"/>
  <c r="BZ442" i="49"/>
  <c r="AH442" i="49"/>
  <c r="AZ442" i="49"/>
  <c r="CD442" i="49"/>
  <c r="AC442" i="49"/>
  <c r="BD442" i="49"/>
  <c r="CG442" i="49"/>
  <c r="AQ442" i="49"/>
  <c r="CM442" i="49"/>
  <c r="AA442" i="49"/>
  <c r="CF442" i="49"/>
  <c r="AE442" i="49"/>
  <c r="CH442" i="49"/>
  <c r="AO442" i="49"/>
  <c r="CJ442" i="49"/>
  <c r="AF442" i="49"/>
  <c r="CL442" i="49"/>
  <c r="AB442" i="49"/>
  <c r="AN442" i="49"/>
  <c r="CP442" i="49"/>
  <c r="AT442" i="49"/>
  <c r="AU442" i="49"/>
  <c r="AW442" i="49"/>
  <c r="AX442" i="49"/>
  <c r="BB442" i="49"/>
  <c r="BG442" i="49"/>
  <c r="BI442" i="49"/>
  <c r="BK442" i="49"/>
  <c r="BM442" i="49"/>
  <c r="BE442" i="49"/>
  <c r="CK442" i="49"/>
  <c r="BF442" i="49"/>
  <c r="BH442" i="49"/>
  <c r="BN442" i="49"/>
  <c r="BT442" i="49"/>
  <c r="BO442" i="49"/>
  <c r="BS442" i="49"/>
  <c r="BU442" i="49"/>
  <c r="AR442" i="49"/>
  <c r="BW442" i="49"/>
  <c r="AM442" i="49"/>
  <c r="CB442" i="49"/>
  <c r="AG442" i="49"/>
  <c r="CE442" i="49"/>
  <c r="AL442" i="49"/>
  <c r="CI442" i="49"/>
  <c r="CA979" i="50"/>
  <c r="CL979" i="50"/>
  <c r="AZ979" i="50"/>
  <c r="AA979" i="50"/>
  <c r="CB979" i="50"/>
  <c r="BK979" i="50"/>
  <c r="BA979" i="50"/>
  <c r="CM979" i="50"/>
  <c r="AR979" i="50"/>
  <c r="CC979" i="50"/>
  <c r="AD979" i="50"/>
  <c r="AC979" i="50"/>
  <c r="CD979" i="50"/>
  <c r="CN979" i="50"/>
  <c r="AH979" i="50"/>
  <c r="CE979" i="50"/>
  <c r="BM979" i="50"/>
  <c r="AB979" i="50"/>
  <c r="Q979" i="50"/>
  <c r="BN979" i="50"/>
  <c r="R979" i="50"/>
  <c r="BE979" i="50"/>
  <c r="CP979" i="50"/>
  <c r="AG979" i="50"/>
  <c r="CG979" i="50"/>
  <c r="AI979" i="50"/>
  <c r="AQ979" i="50"/>
  <c r="T979" i="50"/>
  <c r="BO979" i="50"/>
  <c r="W979" i="50"/>
  <c r="BF979" i="50"/>
  <c r="AJ979" i="50"/>
  <c r="AL979" i="50"/>
  <c r="CH979" i="50"/>
  <c r="BP979" i="50"/>
  <c r="AT979" i="50"/>
  <c r="U979" i="50"/>
  <c r="AK979" i="50"/>
  <c r="BV979" i="50"/>
  <c r="BG979" i="50"/>
  <c r="BQ979" i="50"/>
  <c r="AU979" i="50"/>
  <c r="CI979" i="50"/>
  <c r="AN979" i="50"/>
  <c r="BW979" i="50"/>
  <c r="V979" i="50"/>
  <c r="BR979" i="50"/>
  <c r="BY979" i="50"/>
  <c r="BI979" i="50"/>
  <c r="AS979" i="50"/>
  <c r="Y979" i="50"/>
  <c r="CK979" i="50"/>
  <c r="Z979" i="50"/>
  <c r="BJ979" i="50"/>
  <c r="BL979" i="50"/>
  <c r="AE979" i="50"/>
  <c r="CO979" i="50"/>
  <c r="AF979" i="50"/>
  <c r="AP979" i="50"/>
  <c r="BT979" i="50"/>
  <c r="AO979" i="50"/>
  <c r="BS979" i="50"/>
  <c r="S979" i="50"/>
  <c r="BU979" i="50"/>
  <c r="C978" i="50"/>
  <c r="X979" i="50"/>
  <c r="AM979" i="50"/>
  <c r="CJ979" i="50"/>
  <c r="AV979" i="50"/>
  <c r="BX979" i="50"/>
  <c r="AW979" i="50"/>
  <c r="AX979" i="50"/>
  <c r="BZ979" i="50"/>
  <c r="AY979" i="50"/>
  <c r="BB979" i="50"/>
  <c r="BC979" i="50"/>
  <c r="BD979" i="50"/>
  <c r="CF979" i="50"/>
  <c r="BH979" i="50"/>
  <c r="CL870" i="49"/>
  <c r="CN870" i="49"/>
  <c r="C869" i="49"/>
  <c r="CO870" i="49"/>
  <c r="CM870" i="49"/>
  <c r="CP870" i="49"/>
  <c r="BK639" i="49"/>
  <c r="CH639" i="49"/>
  <c r="BM639" i="49"/>
  <c r="CL639" i="49"/>
  <c r="BF639" i="49"/>
  <c r="CJ639" i="49"/>
  <c r="BH639" i="49"/>
  <c r="CO639" i="49"/>
  <c r="BJ639" i="49"/>
  <c r="CM639" i="49"/>
  <c r="BL639" i="49"/>
  <c r="CN639" i="49"/>
  <c r="BN639" i="49"/>
  <c r="CP639" i="49"/>
  <c r="BP639" i="49"/>
  <c r="BR639" i="49"/>
  <c r="AR639" i="49"/>
  <c r="AP29" i="49" s="1"/>
  <c r="J11" i="49" s="1"/>
  <c r="BT639" i="49"/>
  <c r="AO639" i="49"/>
  <c r="AM29" i="49" s="1"/>
  <c r="BQ639" i="49"/>
  <c r="AS639" i="49"/>
  <c r="AQ29" i="49" s="1"/>
  <c r="BS639" i="49"/>
  <c r="AT639" i="49"/>
  <c r="BU639" i="49"/>
  <c r="AP639" i="49"/>
  <c r="AN29" i="49" s="1"/>
  <c r="BW639" i="49"/>
  <c r="AU639" i="49"/>
  <c r="BY639" i="49"/>
  <c r="AW639" i="49"/>
  <c r="CA639" i="49"/>
  <c r="AY639" i="49"/>
  <c r="CC639" i="49"/>
  <c r="BA639" i="49"/>
  <c r="BV639" i="49"/>
  <c r="BC639" i="49"/>
  <c r="BX639" i="49"/>
  <c r="AV639" i="49"/>
  <c r="BZ639" i="49"/>
  <c r="AX639" i="49"/>
  <c r="CB639" i="49"/>
  <c r="BD639" i="49"/>
  <c r="CI639" i="49"/>
  <c r="BE639" i="49"/>
  <c r="CK639" i="49"/>
  <c r="BG639" i="49"/>
  <c r="CD639" i="49"/>
  <c r="AQ639" i="49"/>
  <c r="AO29" i="49" s="1"/>
  <c r="AZ639" i="49"/>
  <c r="BB639" i="49"/>
  <c r="BI639" i="49"/>
  <c r="BO639" i="49"/>
  <c r="CE639" i="49"/>
  <c r="CG639" i="49"/>
  <c r="CF639" i="49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AU93" i="50"/>
  <c r="BH93" i="50"/>
  <c r="BW93" i="50"/>
  <c r="BI93" i="50"/>
  <c r="AV93" i="50"/>
  <c r="BK93" i="50"/>
  <c r="BU93" i="50"/>
  <c r="BX93" i="50"/>
  <c r="BG93" i="50"/>
  <c r="BL93" i="50"/>
  <c r="C226" i="49"/>
  <c r="CF227" i="49"/>
  <c r="CH227" i="49"/>
  <c r="CM227" i="49"/>
  <c r="CI227" i="49"/>
  <c r="CL227" i="49"/>
  <c r="CO227" i="49"/>
  <c r="CN227" i="49"/>
  <c r="CP227" i="49"/>
  <c r="CG227" i="49"/>
  <c r="CK227" i="49"/>
  <c r="CJ227" i="49"/>
  <c r="T433" i="50"/>
  <c r="BU433" i="50"/>
  <c r="CL433" i="50"/>
  <c r="V433" i="50"/>
  <c r="BD433" i="50"/>
  <c r="AK433" i="50"/>
  <c r="BS433" i="50"/>
  <c r="CA433" i="50"/>
  <c r="AJ433" i="50"/>
  <c r="U433" i="50"/>
  <c r="AO433" i="50"/>
  <c r="BM433" i="50"/>
  <c r="BK433" i="50"/>
  <c r="CM433" i="50"/>
  <c r="AA433" i="50"/>
  <c r="BJ433" i="50"/>
  <c r="AP433" i="50"/>
  <c r="CK433" i="50"/>
  <c r="BC433" i="50"/>
  <c r="BW433" i="50"/>
  <c r="AE433" i="50"/>
  <c r="BL433" i="50"/>
  <c r="BN433" i="50"/>
  <c r="BE433" i="50"/>
  <c r="AR433" i="50"/>
  <c r="BI433" i="50"/>
  <c r="CI433" i="50"/>
  <c r="CB433" i="50"/>
  <c r="AD433" i="50"/>
  <c r="AQ433" i="50"/>
  <c r="AF433" i="50"/>
  <c r="W433" i="50"/>
  <c r="CF433" i="50"/>
  <c r="R433" i="50"/>
  <c r="CO433" i="50"/>
  <c r="BB433" i="50"/>
  <c r="AU433" i="50"/>
  <c r="AY433" i="50"/>
  <c r="S433" i="50"/>
  <c r="AG433" i="50"/>
  <c r="CD433" i="50"/>
  <c r="AT433" i="50"/>
  <c r="CJ433" i="50"/>
  <c r="AX433" i="50"/>
  <c r="AW433" i="50"/>
  <c r="AB433" i="50"/>
  <c r="BP433" i="50"/>
  <c r="AC433" i="50"/>
  <c r="AV433" i="50"/>
  <c r="C432" i="50"/>
  <c r="Z433" i="50"/>
  <c r="AH433" i="50"/>
  <c r="CC433" i="50"/>
  <c r="AZ433" i="50"/>
  <c r="AI433" i="50"/>
  <c r="BZ433" i="50"/>
  <c r="CH433" i="50"/>
  <c r="AS433" i="50"/>
  <c r="BF433" i="50"/>
  <c r="CN433" i="50"/>
  <c r="BR433" i="50"/>
  <c r="BO433" i="50"/>
  <c r="AN433" i="50"/>
  <c r="BH433" i="50"/>
  <c r="BV433" i="50"/>
  <c r="AM433" i="50"/>
  <c r="BY433" i="50"/>
  <c r="CE433" i="50"/>
  <c r="BG433" i="50"/>
  <c r="BQ433" i="50"/>
  <c r="CG433" i="50"/>
  <c r="BA433" i="50"/>
  <c r="BX433" i="50"/>
  <c r="Q433" i="50"/>
  <c r="CP433" i="50"/>
  <c r="AL433" i="50"/>
  <c r="BT433" i="50"/>
  <c r="X433" i="50"/>
  <c r="Y433" i="50"/>
  <c r="N53" i="47"/>
  <c r="P52" i="47"/>
  <c r="F38" i="40"/>
  <c r="E38" i="40"/>
  <c r="BP605" i="50"/>
  <c r="BQ605" i="50"/>
  <c r="AT605" i="50"/>
  <c r="CJ605" i="50"/>
  <c r="AD605" i="50"/>
  <c r="BB605" i="50"/>
  <c r="AG605" i="50"/>
  <c r="CL605" i="50"/>
  <c r="AA605" i="50"/>
  <c r="CB605" i="50"/>
  <c r="CD605" i="50"/>
  <c r="BM605" i="50"/>
  <c r="BR605" i="50"/>
  <c r="AN605" i="50"/>
  <c r="N605" i="50"/>
  <c r="T605" i="50"/>
  <c r="AU605" i="50"/>
  <c r="BV605" i="50"/>
  <c r="Q605" i="50"/>
  <c r="BL605" i="50"/>
  <c r="BC605" i="50"/>
  <c r="AQ605" i="50"/>
  <c r="Z605" i="50"/>
  <c r="BX605" i="50"/>
  <c r="K605" i="50"/>
  <c r="CN605" i="50"/>
  <c r="C604" i="50"/>
  <c r="L605" i="50"/>
  <c r="CM605" i="50"/>
  <c r="AW605" i="50"/>
  <c r="AJ605" i="50"/>
  <c r="CF605" i="50"/>
  <c r="BD605" i="50"/>
  <c r="M605" i="50"/>
  <c r="CP605" i="50"/>
  <c r="CE605" i="50"/>
  <c r="BA605" i="50"/>
  <c r="AI605" i="50"/>
  <c r="AR605" i="50"/>
  <c r="BS605" i="50"/>
  <c r="AO605" i="50"/>
  <c r="BY605" i="50"/>
  <c r="CC605" i="50"/>
  <c r="BO605" i="50"/>
  <c r="CG605" i="50"/>
  <c r="O605" i="50"/>
  <c r="CO605" i="50"/>
  <c r="AX605" i="50"/>
  <c r="H605" i="50"/>
  <c r="CH605" i="50"/>
  <c r="X605" i="50"/>
  <c r="U605" i="50"/>
  <c r="AF605" i="50"/>
  <c r="BF605" i="50"/>
  <c r="BU605" i="50"/>
  <c r="AB605" i="50"/>
  <c r="AM605" i="50"/>
  <c r="Y605" i="50"/>
  <c r="AK605" i="50"/>
  <c r="BZ605" i="50"/>
  <c r="BG605" i="50"/>
  <c r="AS605" i="50"/>
  <c r="BH605" i="50"/>
  <c r="P605" i="50"/>
  <c r="CA605" i="50"/>
  <c r="I605" i="50"/>
  <c r="W605" i="50"/>
  <c r="CK605" i="50"/>
  <c r="S605" i="50"/>
  <c r="G605" i="50"/>
  <c r="J605" i="50"/>
  <c r="AP605" i="50"/>
  <c r="BT605" i="50"/>
  <c r="BJ605" i="50"/>
  <c r="BN605" i="50"/>
  <c r="BI605" i="50"/>
  <c r="AV605" i="50"/>
  <c r="AH605" i="50"/>
  <c r="R605" i="50"/>
  <c r="CI605" i="50"/>
  <c r="V605" i="50"/>
  <c r="AY605" i="50"/>
  <c r="AZ605" i="50"/>
  <c r="AL605" i="50"/>
  <c r="BW605" i="50"/>
  <c r="AE605" i="50"/>
  <c r="AC605" i="50"/>
  <c r="BE605" i="50"/>
  <c r="BK605" i="50"/>
  <c r="P513" i="49"/>
  <c r="BD513" i="49"/>
  <c r="CD513" i="49"/>
  <c r="BA513" i="49"/>
  <c r="CF513" i="49"/>
  <c r="X513" i="49"/>
  <c r="G513" i="49"/>
  <c r="E28" i="49" s="1"/>
  <c r="BC513" i="49"/>
  <c r="CH513" i="49"/>
  <c r="AH513" i="49"/>
  <c r="BH513" i="49"/>
  <c r="CL513" i="49"/>
  <c r="I513" i="49"/>
  <c r="G28" i="49" s="1"/>
  <c r="C10" i="49" s="1"/>
  <c r="C17" i="49" s="1"/>
  <c r="O513" i="49"/>
  <c r="M28" i="49" s="1"/>
  <c r="BJ513" i="49"/>
  <c r="CE513" i="49"/>
  <c r="AM513" i="49"/>
  <c r="AF513" i="49"/>
  <c r="BK513" i="49"/>
  <c r="CK513" i="49"/>
  <c r="AQ513" i="49"/>
  <c r="AP513" i="49"/>
  <c r="BQ513" i="49"/>
  <c r="AB513" i="49"/>
  <c r="AE513" i="49"/>
  <c r="BU513" i="49"/>
  <c r="AG513" i="49"/>
  <c r="AI513" i="49"/>
  <c r="BN513" i="49"/>
  <c r="H513" i="49"/>
  <c r="F28" i="49" s="1"/>
  <c r="AK513" i="49"/>
  <c r="BP513" i="49"/>
  <c r="F513" i="49"/>
  <c r="D28" i="49" s="1"/>
  <c r="AO513" i="49"/>
  <c r="BR513" i="49"/>
  <c r="J513" i="49"/>
  <c r="H28" i="49" s="1"/>
  <c r="BG513" i="49"/>
  <c r="BI513" i="49"/>
  <c r="L513" i="49"/>
  <c r="J28" i="49" s="1"/>
  <c r="BM513" i="49"/>
  <c r="BO513" i="49"/>
  <c r="T513" i="49"/>
  <c r="BS513" i="49"/>
  <c r="V513" i="49"/>
  <c r="BT513" i="49"/>
  <c r="Z513" i="49"/>
  <c r="BV513" i="49"/>
  <c r="M513" i="49"/>
  <c r="K28" i="49" s="1"/>
  <c r="BX513" i="49"/>
  <c r="K513" i="49"/>
  <c r="I28" i="49" s="1"/>
  <c r="BZ513" i="49"/>
  <c r="Q513" i="49"/>
  <c r="CB513" i="49"/>
  <c r="U513" i="49"/>
  <c r="BW513" i="49"/>
  <c r="Y513" i="49"/>
  <c r="BY513" i="49"/>
  <c r="AD513" i="49"/>
  <c r="CA513" i="49"/>
  <c r="AJ513" i="49"/>
  <c r="CC513" i="49"/>
  <c r="AN513" i="49"/>
  <c r="CJ513" i="49"/>
  <c r="AA513" i="49"/>
  <c r="CG513" i="49"/>
  <c r="AS513" i="49"/>
  <c r="CI513" i="49"/>
  <c r="AV513" i="49"/>
  <c r="CN513" i="49"/>
  <c r="AX513" i="49"/>
  <c r="CP513" i="49"/>
  <c r="AZ513" i="49"/>
  <c r="CM513" i="49"/>
  <c r="S513" i="49"/>
  <c r="BB513" i="49"/>
  <c r="CO513" i="49"/>
  <c r="AT513" i="49"/>
  <c r="N513" i="49"/>
  <c r="L28" i="49" s="1"/>
  <c r="D10" i="49" s="1"/>
  <c r="D17" i="49" s="1"/>
  <c r="AU513" i="49"/>
  <c r="AC513" i="49"/>
  <c r="AW513" i="49"/>
  <c r="AR513" i="49"/>
  <c r="AY513" i="49"/>
  <c r="W513" i="49"/>
  <c r="BF513" i="49"/>
  <c r="AL513" i="49"/>
  <c r="BL513" i="49"/>
  <c r="R513" i="49"/>
  <c r="BE513" i="49"/>
  <c r="AJ970" i="50"/>
  <c r="BA970" i="50"/>
  <c r="CL970" i="50"/>
  <c r="BP970" i="50"/>
  <c r="CC970" i="50"/>
  <c r="AA970" i="50"/>
  <c r="AK970" i="50"/>
  <c r="L970" i="50"/>
  <c r="BK970" i="50"/>
  <c r="AN970" i="50"/>
  <c r="CD970" i="50"/>
  <c r="AD970" i="50"/>
  <c r="BR970" i="50"/>
  <c r="O970" i="50"/>
  <c r="BL970" i="50"/>
  <c r="AO970" i="50"/>
  <c r="BC970" i="50"/>
  <c r="CN970" i="50"/>
  <c r="BS970" i="50"/>
  <c r="CE970" i="50"/>
  <c r="AF970" i="50"/>
  <c r="BT970" i="50"/>
  <c r="BD970" i="50"/>
  <c r="CP970" i="50"/>
  <c r="AS970" i="50"/>
  <c r="CF970" i="50"/>
  <c r="AE970" i="50"/>
  <c r="AH970" i="50"/>
  <c r="BW970" i="50"/>
  <c r="BF970" i="50"/>
  <c r="AC970" i="50"/>
  <c r="AV970" i="50"/>
  <c r="CH970" i="50"/>
  <c r="AR970" i="50"/>
  <c r="BX970" i="50"/>
  <c r="U970" i="50"/>
  <c r="X970" i="50"/>
  <c r="AW970" i="50"/>
  <c r="BG970" i="50"/>
  <c r="AM970" i="50"/>
  <c r="AB970" i="50"/>
  <c r="AX970" i="50"/>
  <c r="V970" i="50"/>
  <c r="R970" i="50"/>
  <c r="BZ970" i="50"/>
  <c r="BH970" i="50"/>
  <c r="M970" i="50"/>
  <c r="AY970" i="50"/>
  <c r="CJ970" i="50"/>
  <c r="W970" i="50"/>
  <c r="CA970" i="50"/>
  <c r="Y970" i="50"/>
  <c r="BY970" i="50"/>
  <c r="J970" i="50"/>
  <c r="AZ970" i="50"/>
  <c r="CB970" i="50"/>
  <c r="K970" i="50"/>
  <c r="BB970" i="50"/>
  <c r="P970" i="50"/>
  <c r="Q970" i="50"/>
  <c r="CG970" i="50"/>
  <c r="T970" i="50"/>
  <c r="CI970" i="50"/>
  <c r="BI970" i="50"/>
  <c r="CK970" i="50"/>
  <c r="N970" i="50"/>
  <c r="Z970" i="50"/>
  <c r="C969" i="50"/>
  <c r="BJ970" i="50"/>
  <c r="I970" i="50"/>
  <c r="CM970" i="50"/>
  <c r="S970" i="50"/>
  <c r="BN970" i="50"/>
  <c r="AQ970" i="50"/>
  <c r="AI970" i="50"/>
  <c r="H970" i="50"/>
  <c r="BO970" i="50"/>
  <c r="AG970" i="50"/>
  <c r="CO970" i="50"/>
  <c r="AL970" i="50"/>
  <c r="BM970" i="50"/>
  <c r="BQ970" i="50"/>
  <c r="AP970" i="50"/>
  <c r="BU970" i="50"/>
  <c r="AT970" i="50"/>
  <c r="BV970" i="50"/>
  <c r="AU970" i="50"/>
  <c r="BE970" i="50"/>
  <c r="CI230" i="50"/>
  <c r="CP230" i="50"/>
  <c r="CJ230" i="50"/>
  <c r="CN230" i="50"/>
  <c r="CK230" i="50"/>
  <c r="CL230" i="50"/>
  <c r="CM230" i="50"/>
  <c r="CO230" i="50"/>
  <c r="C229" i="50"/>
  <c r="CI266" i="49"/>
  <c r="AF266" i="49"/>
  <c r="BJ266" i="49"/>
  <c r="BQ266" i="49"/>
  <c r="CM266" i="49"/>
  <c r="AI266" i="49"/>
  <c r="BM266" i="49"/>
  <c r="AZ266" i="49"/>
  <c r="AW266" i="49"/>
  <c r="AQ266" i="49"/>
  <c r="AS266" i="49"/>
  <c r="CA266" i="49"/>
  <c r="BP266" i="49"/>
  <c r="BB266" i="49"/>
  <c r="CC266" i="49"/>
  <c r="AG266" i="49"/>
  <c r="BD266" i="49"/>
  <c r="AM266" i="49"/>
  <c r="AP266" i="49"/>
  <c r="BK266" i="49"/>
  <c r="BW266" i="49"/>
  <c r="CJ266" i="49"/>
  <c r="AU266" i="49"/>
  <c r="AL266" i="49"/>
  <c r="CL266" i="49"/>
  <c r="CO266" i="49"/>
  <c r="BR266" i="49"/>
  <c r="CN266" i="49"/>
  <c r="AT266" i="49"/>
  <c r="BT266" i="49"/>
  <c r="CP266" i="49"/>
  <c r="BN266" i="49"/>
  <c r="AY266" i="49"/>
  <c r="AJ266" i="49"/>
  <c r="BA266" i="49"/>
  <c r="BO266" i="49"/>
  <c r="BC266" i="49"/>
  <c r="BS266" i="49"/>
  <c r="CG266" i="49"/>
  <c r="AK266" i="49"/>
  <c r="BF266" i="49"/>
  <c r="BU266" i="49"/>
  <c r="BH266" i="49"/>
  <c r="BV266" i="49"/>
  <c r="CK266" i="49"/>
  <c r="AO266" i="49"/>
  <c r="BY266" i="49"/>
  <c r="BE266" i="49"/>
  <c r="AH266" i="49"/>
  <c r="AV266" i="49"/>
  <c r="AR266" i="49"/>
  <c r="BL266" i="49"/>
  <c r="BG266" i="49"/>
  <c r="AX266" i="49"/>
  <c r="CF266" i="49"/>
  <c r="BX266" i="49"/>
  <c r="C265" i="49"/>
  <c r="BZ266" i="49"/>
  <c r="BI266" i="49"/>
  <c r="CB266" i="49"/>
  <c r="CE266" i="49"/>
  <c r="CH266" i="49"/>
  <c r="AN266" i="49"/>
  <c r="CD266" i="49"/>
  <c r="CG722" i="50"/>
  <c r="BY722" i="50"/>
  <c r="BF722" i="50"/>
  <c r="AX722" i="50"/>
  <c r="CH722" i="50"/>
  <c r="BZ722" i="50"/>
  <c r="BG722" i="50"/>
  <c r="AY722" i="50"/>
  <c r="CI722" i="50"/>
  <c r="CA722" i="50"/>
  <c r="BH722" i="50"/>
  <c r="BC722" i="50"/>
  <c r="CJ722" i="50"/>
  <c r="CE722" i="50"/>
  <c r="BI722" i="50"/>
  <c r="AI722" i="50"/>
  <c r="CK722" i="50"/>
  <c r="AJ722" i="50"/>
  <c r="BJ722" i="50"/>
  <c r="AS722" i="50"/>
  <c r="CL722" i="50"/>
  <c r="AZ722" i="50"/>
  <c r="CP722" i="50"/>
  <c r="BB722" i="50"/>
  <c r="AK722" i="50"/>
  <c r="BD722" i="50"/>
  <c r="BQ722" i="50"/>
  <c r="BK722" i="50"/>
  <c r="AN722" i="50"/>
  <c r="BL722" i="50"/>
  <c r="BR722" i="50"/>
  <c r="BM722" i="50"/>
  <c r="BS722" i="50"/>
  <c r="BP722" i="50"/>
  <c r="AP722" i="50"/>
  <c r="BU722" i="50"/>
  <c r="C721" i="50"/>
  <c r="BT722" i="50"/>
  <c r="CB722" i="50"/>
  <c r="AR722" i="50"/>
  <c r="AT722" i="50"/>
  <c r="CC722" i="50"/>
  <c r="AH722" i="50"/>
  <c r="BV722" i="50"/>
  <c r="CO722" i="50"/>
  <c r="AM722" i="50"/>
  <c r="AU722" i="50"/>
  <c r="CD722" i="50"/>
  <c r="AG722" i="50"/>
  <c r="BW722" i="50"/>
  <c r="CF722" i="50"/>
  <c r="AQ722" i="50"/>
  <c r="AV722" i="50"/>
  <c r="CM722" i="50"/>
  <c r="AL722" i="50"/>
  <c r="BX722" i="50"/>
  <c r="CN722" i="50"/>
  <c r="BE722" i="50"/>
  <c r="BN722" i="50"/>
  <c r="AO722" i="50"/>
  <c r="AW722" i="50"/>
  <c r="BA722" i="50"/>
  <c r="BO722" i="50"/>
  <c r="CO781" i="49"/>
  <c r="CN781" i="49"/>
  <c r="C780" i="49"/>
  <c r="CP781" i="49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AV442" i="50"/>
  <c r="AW442" i="50"/>
  <c r="BX442" i="50"/>
  <c r="AY442" i="50"/>
  <c r="AX442" i="50"/>
  <c r="BC442" i="50"/>
  <c r="BZ442" i="50"/>
  <c r="BG442" i="50"/>
  <c r="BA442" i="50"/>
  <c r="BH442" i="50"/>
  <c r="CC442" i="50"/>
  <c r="BJ442" i="50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T442" i="50"/>
  <c r="BI442" i="50"/>
  <c r="AS442" i="50"/>
  <c r="BW442" i="50"/>
  <c r="BX160" i="49"/>
  <c r="CM160" i="49"/>
  <c r="BW160" i="49"/>
  <c r="AV160" i="49"/>
  <c r="BD160" i="49"/>
  <c r="BS160" i="49"/>
  <c r="AT160" i="49"/>
  <c r="BL160" i="49"/>
  <c r="AY160" i="49"/>
  <c r="BT160" i="49"/>
  <c r="AS160" i="49"/>
  <c r="BA160" i="49"/>
  <c r="CI160" i="49"/>
  <c r="V160" i="49"/>
  <c r="AM160" i="49"/>
  <c r="CG160" i="49"/>
  <c r="T160" i="49"/>
  <c r="AU160" i="49"/>
  <c r="Q160" i="49"/>
  <c r="BV160" i="49"/>
  <c r="CC160" i="49"/>
  <c r="BG160" i="49"/>
  <c r="AJ160" i="49"/>
  <c r="C159" i="49"/>
  <c r="U160" i="49"/>
  <c r="AW160" i="49"/>
  <c r="BI160" i="49"/>
  <c r="S160" i="49"/>
  <c r="CK160" i="49"/>
  <c r="BO160" i="49"/>
  <c r="Y160" i="49"/>
  <c r="AR160" i="49"/>
  <c r="BK160" i="49"/>
  <c r="BQ160" i="49"/>
  <c r="Z160" i="49"/>
  <c r="BR160" i="49"/>
  <c r="BM160" i="49"/>
  <c r="AF160" i="49"/>
  <c r="CF160" i="49"/>
  <c r="AH160" i="49"/>
  <c r="AA160" i="49"/>
  <c r="BC160" i="49"/>
  <c r="CH160" i="49"/>
  <c r="AB160" i="49"/>
  <c r="AE160" i="49"/>
  <c r="BZ160" i="49"/>
  <c r="CJ160" i="49"/>
  <c r="AL160" i="49"/>
  <c r="AI160" i="49"/>
  <c r="CB160" i="49"/>
  <c r="BH160" i="49"/>
  <c r="R160" i="49"/>
  <c r="CL160" i="49"/>
  <c r="AX160" i="49"/>
  <c r="AK160" i="49"/>
  <c r="CD160" i="49"/>
  <c r="BJ160" i="49"/>
  <c r="W160" i="49"/>
  <c r="CO160" i="49"/>
  <c r="AC160" i="49"/>
  <c r="AZ160" i="49"/>
  <c r="AO160" i="49"/>
  <c r="AN160" i="49"/>
  <c r="BU160" i="49"/>
  <c r="CN160" i="49"/>
  <c r="BY160" i="49"/>
  <c r="AG160" i="49"/>
  <c r="BN160" i="49"/>
  <c r="X160" i="49"/>
  <c r="BB160" i="49"/>
  <c r="CP160" i="49"/>
  <c r="AP160" i="49"/>
  <c r="CE160" i="49"/>
  <c r="BP160" i="49"/>
  <c r="CA160" i="49"/>
  <c r="BE160" i="49"/>
  <c r="AQ160" i="49"/>
  <c r="BF160" i="49"/>
  <c r="AD160" i="49"/>
  <c r="BH548" i="49"/>
  <c r="CD548" i="49"/>
  <c r="BR548" i="49"/>
  <c r="AR548" i="49"/>
  <c r="BT548" i="49"/>
  <c r="AO548" i="49"/>
  <c r="BQ548" i="49"/>
  <c r="AZ548" i="49"/>
  <c r="BU548" i="49"/>
  <c r="AU548" i="49"/>
  <c r="BZ548" i="49"/>
  <c r="AY548" i="49"/>
  <c r="CE548" i="49"/>
  <c r="BA548" i="49"/>
  <c r="CG548" i="49"/>
  <c r="BC548" i="49"/>
  <c r="CI548" i="49"/>
  <c r="BE548" i="49"/>
  <c r="CK548" i="49"/>
  <c r="BJ548" i="49"/>
  <c r="BL548" i="49"/>
  <c r="BN548" i="49"/>
  <c r="BP548" i="49"/>
  <c r="BO548" i="49"/>
  <c r="BS548" i="49"/>
  <c r="BW548" i="49"/>
  <c r="BY548" i="49"/>
  <c r="CA548" i="49"/>
  <c r="CC548" i="49"/>
  <c r="BV548" i="49"/>
  <c r="BX548" i="49"/>
  <c r="CB548" i="49"/>
  <c r="CM548" i="49"/>
  <c r="AQ548" i="49"/>
  <c r="CF548" i="49"/>
  <c r="AS548" i="49"/>
  <c r="CH548" i="49"/>
  <c r="AP548" i="49"/>
  <c r="CJ548" i="49"/>
  <c r="AT548" i="49"/>
  <c r="CO548" i="49"/>
  <c r="AV548" i="49"/>
  <c r="CL548" i="49"/>
  <c r="AX548" i="49"/>
  <c r="CN548" i="49"/>
  <c r="BB548" i="49"/>
  <c r="CP548" i="49"/>
  <c r="BD548" i="49"/>
  <c r="AW548" i="49"/>
  <c r="BG548" i="49"/>
  <c r="BI548" i="49"/>
  <c r="BK548" i="49"/>
  <c r="BM548" i="49"/>
  <c r="BF548" i="49"/>
  <c r="CJ957" i="50"/>
  <c r="CM957" i="50"/>
  <c r="C956" i="50"/>
  <c r="CI957" i="50"/>
  <c r="CL957" i="50"/>
  <c r="CO957" i="50"/>
  <c r="CP957" i="50"/>
  <c r="CN957" i="50"/>
  <c r="CK957" i="50"/>
  <c r="CH957" i="50"/>
  <c r="AF898" i="49"/>
  <c r="BR898" i="49"/>
  <c r="AY898" i="49"/>
  <c r="BZ898" i="49"/>
  <c r="C897" i="49"/>
  <c r="BH898" i="49"/>
  <c r="CD898" i="49"/>
  <c r="AB898" i="49"/>
  <c r="BG898" i="49"/>
  <c r="CN898" i="49"/>
  <c r="AZ898" i="49"/>
  <c r="CE898" i="49"/>
  <c r="BB898" i="49"/>
  <c r="CG898" i="49"/>
  <c r="BD898" i="49"/>
  <c r="CI898" i="49"/>
  <c r="AC898" i="49"/>
  <c r="BJ898" i="49"/>
  <c r="CM898" i="49"/>
  <c r="AH898" i="49"/>
  <c r="BL898" i="49"/>
  <c r="CO898" i="49"/>
  <c r="AM898" i="49"/>
  <c r="BI898" i="49"/>
  <c r="AQ898" i="49"/>
  <c r="BM898" i="49"/>
  <c r="AG898" i="49"/>
  <c r="BO898" i="49"/>
  <c r="AN898" i="49"/>
  <c r="BQ898" i="49"/>
  <c r="AP898" i="49"/>
  <c r="BS898" i="49"/>
  <c r="AA898" i="49"/>
  <c r="BU898" i="49"/>
  <c r="AE898" i="49"/>
  <c r="BN898" i="49"/>
  <c r="AI898" i="49"/>
  <c r="BP898" i="49"/>
  <c r="AK898" i="49"/>
  <c r="BT898" i="49"/>
  <c r="AS898" i="49"/>
  <c r="BX898" i="49"/>
  <c r="AD898" i="49"/>
  <c r="CB898" i="49"/>
  <c r="AT898" i="49"/>
  <c r="BW898" i="49"/>
  <c r="AU898" i="49"/>
  <c r="BY898" i="49"/>
  <c r="AW898" i="49"/>
  <c r="CA898" i="49"/>
  <c r="BA898" i="49"/>
  <c r="CC898" i="49"/>
  <c r="BC898" i="49"/>
  <c r="CF898" i="49"/>
  <c r="AJ898" i="49"/>
  <c r="CH898" i="49"/>
  <c r="AV898" i="49"/>
  <c r="CJ898" i="49"/>
  <c r="AX898" i="49"/>
  <c r="CL898" i="49"/>
  <c r="AO898" i="49"/>
  <c r="BF898" i="49"/>
  <c r="BE898" i="49"/>
  <c r="BK898" i="49"/>
  <c r="BV898" i="49"/>
  <c r="CP898" i="49"/>
  <c r="CK898" i="49"/>
  <c r="AR898" i="49"/>
  <c r="AL898" i="49"/>
  <c r="I91" i="47"/>
  <c r="I92" i="47"/>
  <c r="AB528" i="50"/>
  <c r="AY528" i="50"/>
  <c r="U528" i="50"/>
  <c r="S28" i="50" s="1"/>
  <c r="AW528" i="50"/>
  <c r="BX528" i="50"/>
  <c r="CA528" i="50"/>
  <c r="AV528" i="50"/>
  <c r="CL528" i="50"/>
  <c r="AT528" i="50"/>
  <c r="BL528" i="50"/>
  <c r="BO528" i="50"/>
  <c r="BZ528" i="50"/>
  <c r="BV528" i="50"/>
  <c r="BM528" i="50"/>
  <c r="W528" i="50"/>
  <c r="U28" i="50" s="1"/>
  <c r="AS528" i="50"/>
  <c r="AU528" i="50"/>
  <c r="BF528" i="50"/>
  <c r="AC528" i="50"/>
  <c r="CO528" i="50"/>
  <c r="AH528" i="50"/>
  <c r="CG528" i="50"/>
  <c r="CH528" i="50"/>
  <c r="BE528" i="50"/>
  <c r="AE528" i="50"/>
  <c r="BB528" i="50"/>
  <c r="V528" i="50"/>
  <c r="T28" i="50" s="1"/>
  <c r="X528" i="50"/>
  <c r="V28" i="50" s="1"/>
  <c r="F10" i="50" s="1"/>
  <c r="CN528" i="50"/>
  <c r="BD528" i="50"/>
  <c r="BW528" i="50"/>
  <c r="BI528" i="50"/>
  <c r="Y528" i="50"/>
  <c r="W28" i="50" s="1"/>
  <c r="AR528" i="50"/>
  <c r="BT528" i="50"/>
  <c r="BC528" i="50"/>
  <c r="CM528" i="50"/>
  <c r="CF528" i="50"/>
  <c r="AL528" i="50"/>
  <c r="AZ528" i="50"/>
  <c r="BS528" i="50"/>
  <c r="CK528" i="50"/>
  <c r="BA528" i="50"/>
  <c r="BH528" i="50"/>
  <c r="AQ528" i="50"/>
  <c r="CC528" i="50"/>
  <c r="BN528" i="50"/>
  <c r="AX528" i="50"/>
  <c r="AP528" i="50"/>
  <c r="AI528" i="50"/>
  <c r="AO528" i="50"/>
  <c r="AJ528" i="50"/>
  <c r="CP528" i="50"/>
  <c r="BU528" i="50"/>
  <c r="AF528" i="50"/>
  <c r="AK528" i="50"/>
  <c r="BY528" i="50"/>
  <c r="BP528" i="50"/>
  <c r="AD528" i="50"/>
  <c r="BR528" i="50"/>
  <c r="BQ528" i="50"/>
  <c r="CE528" i="50"/>
  <c r="AG528" i="50"/>
  <c r="AA528" i="50"/>
  <c r="BG528" i="50"/>
  <c r="AN528" i="50"/>
  <c r="BK528" i="50"/>
  <c r="CJ528" i="50"/>
  <c r="CI528" i="50"/>
  <c r="CD528" i="50"/>
  <c r="BJ528" i="50"/>
  <c r="AM528" i="50"/>
  <c r="Z528" i="50"/>
  <c r="CB528" i="50"/>
  <c r="BI630" i="50"/>
  <c r="AT630" i="50"/>
  <c r="AI630" i="50"/>
  <c r="BR630" i="50"/>
  <c r="BP630" i="50"/>
  <c r="BV630" i="50"/>
  <c r="AO630" i="50"/>
  <c r="BZ630" i="50"/>
  <c r="BS630" i="50"/>
  <c r="AK630" i="50"/>
  <c r="AY630" i="50"/>
  <c r="CC630" i="50"/>
  <c r="CA630" i="50"/>
  <c r="AN630" i="50"/>
  <c r="AZ630" i="50"/>
  <c r="CD630" i="50"/>
  <c r="CB630" i="50"/>
  <c r="AS630" i="50"/>
  <c r="BD630" i="50"/>
  <c r="CH630" i="50"/>
  <c r="CF630" i="50"/>
  <c r="CI630" i="50"/>
  <c r="BE630" i="50"/>
  <c r="AU630" i="50"/>
  <c r="CG630" i="50"/>
  <c r="CJ630" i="50"/>
  <c r="CK630" i="50"/>
  <c r="AW630" i="50"/>
  <c r="BA630" i="50"/>
  <c r="CM630" i="50"/>
  <c r="CO630" i="50"/>
  <c r="AX630" i="50"/>
  <c r="BB630" i="50"/>
  <c r="CN630" i="50"/>
  <c r="BF630" i="50"/>
  <c r="AV630" i="50"/>
  <c r="AH630" i="50"/>
  <c r="BG630" i="50"/>
  <c r="CE630" i="50"/>
  <c r="AG630" i="50"/>
  <c r="BH630" i="50"/>
  <c r="CL630" i="50"/>
  <c r="AR630" i="50"/>
  <c r="BJ630" i="50"/>
  <c r="C629" i="50"/>
  <c r="BK630" i="50"/>
  <c r="AL630" i="50"/>
  <c r="BL630" i="50"/>
  <c r="AM630" i="50"/>
  <c r="BM630" i="50"/>
  <c r="AQ630" i="50"/>
  <c r="BQ630" i="50"/>
  <c r="AF630" i="50"/>
  <c r="BT630" i="50"/>
  <c r="BN630" i="50"/>
  <c r="BU630" i="50"/>
  <c r="CP630" i="50"/>
  <c r="BW630" i="50"/>
  <c r="BO630" i="50"/>
  <c r="BX630" i="50"/>
  <c r="AJ630" i="50"/>
  <c r="BC630" i="50"/>
  <c r="BY630" i="50"/>
  <c r="AP630" i="50"/>
  <c r="AT706" i="49"/>
  <c r="BN706" i="49"/>
  <c r="CF706" i="49"/>
  <c r="AQ706" i="49"/>
  <c r="BV706" i="49"/>
  <c r="BX706" i="49"/>
  <c r="R706" i="49"/>
  <c r="Z706" i="49"/>
  <c r="AU706" i="49"/>
  <c r="BD706" i="49"/>
  <c r="AC706" i="49"/>
  <c r="AV706" i="49"/>
  <c r="BP706" i="49"/>
  <c r="C705" i="49"/>
  <c r="BC706" i="49"/>
  <c r="BB706" i="49"/>
  <c r="AM706" i="49"/>
  <c r="T706" i="49"/>
  <c r="AI706" i="49"/>
  <c r="S706" i="49"/>
  <c r="AK706" i="49"/>
  <c r="AN706" i="49"/>
  <c r="AH706" i="49"/>
  <c r="AW706" i="49"/>
  <c r="BR706" i="49"/>
  <c r="Y706" i="49"/>
  <c r="BI706" i="49"/>
  <c r="AD706" i="49"/>
  <c r="BK706" i="49"/>
  <c r="AY706" i="49"/>
  <c r="BW706" i="49"/>
  <c r="BF706" i="49"/>
  <c r="BH706" i="49"/>
  <c r="BO706" i="49"/>
  <c r="BS706" i="49"/>
  <c r="BE706" i="49"/>
  <c r="CC706" i="49"/>
  <c r="AO706" i="49"/>
  <c r="CA706" i="49"/>
  <c r="U706" i="49"/>
  <c r="CE706" i="49"/>
  <c r="BQ706" i="49"/>
  <c r="CH706" i="49"/>
  <c r="BU706" i="49"/>
  <c r="CI706" i="49"/>
  <c r="V706" i="49"/>
  <c r="CK706" i="49"/>
  <c r="X706" i="49"/>
  <c r="AX706" i="49"/>
  <c r="CD706" i="49"/>
  <c r="AB706" i="49"/>
  <c r="BG706" i="49"/>
  <c r="BZ706" i="49"/>
  <c r="AL706" i="49"/>
  <c r="BJ706" i="49"/>
  <c r="CL706" i="49"/>
  <c r="AR706" i="49"/>
  <c r="BA706" i="49"/>
  <c r="CM706" i="49"/>
  <c r="AG706" i="49"/>
  <c r="Q706" i="49"/>
  <c r="CN706" i="49"/>
  <c r="W706" i="49"/>
  <c r="AS706" i="49"/>
  <c r="CJ706" i="49"/>
  <c r="AE706" i="49"/>
  <c r="AZ706" i="49"/>
  <c r="CO706" i="49"/>
  <c r="AJ706" i="49"/>
  <c r="BL706" i="49"/>
  <c r="CP706" i="49"/>
  <c r="AP706" i="49"/>
  <c r="BM706" i="49"/>
  <c r="BT706" i="49"/>
  <c r="CB706" i="49"/>
  <c r="CG706" i="49"/>
  <c r="AA706" i="49"/>
  <c r="AF706" i="49"/>
  <c r="BY706" i="49"/>
  <c r="BC433" i="49"/>
  <c r="BI433" i="49"/>
  <c r="AM433" i="49"/>
  <c r="Z433" i="49"/>
  <c r="BN433" i="49"/>
  <c r="CE433" i="49"/>
  <c r="BJ433" i="49"/>
  <c r="CH433" i="49"/>
  <c r="BO433" i="49"/>
  <c r="AN433" i="49"/>
  <c r="CL433" i="49"/>
  <c r="AE433" i="49"/>
  <c r="BH433" i="49"/>
  <c r="AC433" i="49"/>
  <c r="Y433" i="49"/>
  <c r="BS433" i="49"/>
  <c r="AW433" i="49"/>
  <c r="BA433" i="49"/>
  <c r="BL433" i="49"/>
  <c r="BQ433" i="49"/>
  <c r="BU433" i="49"/>
  <c r="BR433" i="49"/>
  <c r="T433" i="49"/>
  <c r="BT433" i="49"/>
  <c r="CA433" i="49"/>
  <c r="CJ433" i="49"/>
  <c r="BG433" i="49"/>
  <c r="CB433" i="49"/>
  <c r="BX433" i="49"/>
  <c r="CC433" i="49"/>
  <c r="R433" i="49"/>
  <c r="CD433" i="49"/>
  <c r="BW433" i="49"/>
  <c r="AG433" i="49"/>
  <c r="CN433" i="49"/>
  <c r="CP433" i="49"/>
  <c r="AB433" i="49"/>
  <c r="BY433" i="49"/>
  <c r="CK433" i="49"/>
  <c r="AL433" i="49"/>
  <c r="AF433" i="49"/>
  <c r="BZ433" i="49"/>
  <c r="AQ433" i="49"/>
  <c r="V433" i="49"/>
  <c r="X433" i="49"/>
  <c r="W433" i="49"/>
  <c r="AS433" i="49"/>
  <c r="C432" i="49"/>
  <c r="AO433" i="49"/>
  <c r="AK433" i="49"/>
  <c r="AH433" i="49"/>
  <c r="AV433" i="49"/>
  <c r="BD433" i="49"/>
  <c r="AR433" i="49"/>
  <c r="AY433" i="49"/>
  <c r="AX433" i="49"/>
  <c r="AP433" i="49"/>
  <c r="BV433" i="49"/>
  <c r="AJ433" i="49"/>
  <c r="CO433" i="49"/>
  <c r="BF433" i="49"/>
  <c r="BM433" i="49"/>
  <c r="CG433" i="49"/>
  <c r="BE433" i="49"/>
  <c r="AT433" i="49"/>
  <c r="CI433" i="49"/>
  <c r="BK433" i="49"/>
  <c r="AZ433" i="49"/>
  <c r="Q433" i="49"/>
  <c r="CM433" i="49"/>
  <c r="AD433" i="49"/>
  <c r="BP433" i="49"/>
  <c r="BB433" i="49"/>
  <c r="AU433" i="49"/>
  <c r="AA433" i="49"/>
  <c r="AI433" i="49"/>
  <c r="U433" i="49"/>
  <c r="CF433" i="49"/>
  <c r="S433" i="49"/>
  <c r="CJ261" i="50"/>
  <c r="CP261" i="50"/>
  <c r="BK261" i="50"/>
  <c r="AX261" i="50"/>
  <c r="AH261" i="50"/>
  <c r="BO261" i="50"/>
  <c r="BY261" i="50"/>
  <c r="AQ261" i="50"/>
  <c r="CC261" i="50"/>
  <c r="AY261" i="50"/>
  <c r="AA261" i="50"/>
  <c r="BN261" i="50"/>
  <c r="CM261" i="50"/>
  <c r="BQ261" i="50"/>
  <c r="AD261" i="50"/>
  <c r="BT261" i="50"/>
  <c r="CN261" i="50"/>
  <c r="BW261" i="50"/>
  <c r="AJ261" i="50"/>
  <c r="BX261" i="50"/>
  <c r="BD261" i="50"/>
  <c r="CF261" i="50"/>
  <c r="BI261" i="50"/>
  <c r="AZ261" i="50"/>
  <c r="AC261" i="50"/>
  <c r="AF261" i="50"/>
  <c r="BA261" i="50"/>
  <c r="C260" i="50"/>
  <c r="AK261" i="50"/>
  <c r="CO261" i="50"/>
  <c r="AM261" i="50"/>
  <c r="AP261" i="50"/>
  <c r="AL261" i="50"/>
  <c r="CD261" i="50"/>
  <c r="AG261" i="50"/>
  <c r="AS261" i="50"/>
  <c r="AB261" i="50"/>
  <c r="CE261" i="50"/>
  <c r="BR261" i="50"/>
  <c r="CG261" i="50"/>
  <c r="AO261" i="50"/>
  <c r="AW261" i="50"/>
  <c r="BS261" i="50"/>
  <c r="CH261" i="50"/>
  <c r="AT261" i="50"/>
  <c r="BB261" i="50"/>
  <c r="BV261" i="50"/>
  <c r="AE261" i="50"/>
  <c r="BG261" i="50"/>
  <c r="AI261" i="50"/>
  <c r="CI261" i="50"/>
  <c r="AU261" i="50"/>
  <c r="BH261" i="50"/>
  <c r="BC261" i="50"/>
  <c r="BJ261" i="50"/>
  <c r="BE261" i="50"/>
  <c r="CL261" i="50"/>
  <c r="BM261" i="50"/>
  <c r="BL261" i="50"/>
  <c r="BP261" i="50"/>
  <c r="BF261" i="50"/>
  <c r="CA261" i="50"/>
  <c r="AV261" i="50"/>
  <c r="BU261" i="50"/>
  <c r="BZ261" i="50"/>
  <c r="CK261" i="50"/>
  <c r="CB261" i="50"/>
  <c r="AR261" i="50"/>
  <c r="AN261" i="50"/>
  <c r="C688" i="50"/>
  <c r="CM689" i="50"/>
  <c r="CN689" i="50"/>
  <c r="CO689" i="50"/>
  <c r="CP689" i="50"/>
  <c r="BB533" i="50"/>
  <c r="AN533" i="50"/>
  <c r="BC533" i="50"/>
  <c r="AP533" i="50"/>
  <c r="CH533" i="50"/>
  <c r="CM533" i="50"/>
  <c r="CL533" i="50"/>
  <c r="CO533" i="50"/>
  <c r="BK533" i="50"/>
  <c r="AW533" i="50"/>
  <c r="AD533" i="50"/>
  <c r="AZ533" i="50"/>
  <c r="AC533" i="50"/>
  <c r="AE533" i="50"/>
  <c r="BF533" i="50"/>
  <c r="AR533" i="50"/>
  <c r="BO533" i="50"/>
  <c r="BJ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BX533" i="50"/>
  <c r="CG533" i="50"/>
  <c r="BU533" i="50"/>
  <c r="AO533" i="50"/>
  <c r="AI533" i="50"/>
  <c r="AJ533" i="50"/>
  <c r="CI533" i="50"/>
  <c r="CJ533" i="50"/>
  <c r="CK533" i="50"/>
  <c r="AM533" i="50"/>
  <c r="AS533" i="50"/>
  <c r="AT533" i="50"/>
  <c r="AV533" i="50"/>
  <c r="AX533" i="50"/>
  <c r="BG533" i="50"/>
  <c r="BA533" i="50"/>
  <c r="BD533" i="50"/>
  <c r="AH533" i="50"/>
  <c r="BH533" i="50"/>
  <c r="AL533" i="50"/>
  <c r="BL533" i="50"/>
  <c r="AU533" i="50"/>
  <c r="BZ533" i="50"/>
  <c r="AY533" i="50"/>
  <c r="BW533" i="50"/>
  <c r="CB533" i="50"/>
  <c r="CE533" i="50"/>
  <c r="CF533" i="50"/>
  <c r="BE533" i="50"/>
  <c r="BI533" i="50"/>
  <c r="Z533" i="50"/>
  <c r="CN533" i="50"/>
  <c r="BM533" i="50"/>
  <c r="CP533" i="50"/>
  <c r="BN533" i="50"/>
  <c r="AF533" i="50"/>
  <c r="C533" i="49"/>
  <c r="BF534" i="49"/>
  <c r="CJ534" i="49"/>
  <c r="AD534" i="49"/>
  <c r="BP534" i="49"/>
  <c r="AU534" i="49"/>
  <c r="BX534" i="49"/>
  <c r="AW534" i="49"/>
  <c r="BZ534" i="49"/>
  <c r="AY534" i="49"/>
  <c r="CB534" i="49"/>
  <c r="BA534" i="49"/>
  <c r="CD534" i="49"/>
  <c r="BC534" i="49"/>
  <c r="BW534" i="49"/>
  <c r="AJ534" i="49"/>
  <c r="BY534" i="49"/>
  <c r="AT534" i="49"/>
  <c r="CA534" i="49"/>
  <c r="AV534" i="49"/>
  <c r="CC534" i="49"/>
  <c r="AX534" i="49"/>
  <c r="CF534" i="49"/>
  <c r="AZ534" i="49"/>
  <c r="CH534" i="49"/>
  <c r="BB534" i="49"/>
  <c r="CL534" i="49"/>
  <c r="AC534" i="49"/>
  <c r="BD534" i="49"/>
  <c r="CE534" i="49"/>
  <c r="AM534" i="49"/>
  <c r="BH534" i="49"/>
  <c r="CG534" i="49"/>
  <c r="AH534" i="49"/>
  <c r="BJ534" i="49"/>
  <c r="CI534" i="49"/>
  <c r="AR534" i="49"/>
  <c r="BL534" i="49"/>
  <c r="CK534" i="49"/>
  <c r="AL534" i="49"/>
  <c r="BE534" i="49"/>
  <c r="CN534" i="49"/>
  <c r="AB534" i="49"/>
  <c r="BG534" i="49"/>
  <c r="CP534" i="49"/>
  <c r="AG534" i="49"/>
  <c r="BI534" i="49"/>
  <c r="CM534" i="49"/>
  <c r="AQ534" i="49"/>
  <c r="BK534" i="49"/>
  <c r="CO534" i="49"/>
  <c r="AN534" i="49"/>
  <c r="BM534" i="49"/>
  <c r="AP534" i="49"/>
  <c r="BO534" i="49"/>
  <c r="AA534" i="49"/>
  <c r="BQ534" i="49"/>
  <c r="AE534" i="49"/>
  <c r="BS534" i="49"/>
  <c r="AI534" i="49"/>
  <c r="BU534" i="49"/>
  <c r="AK534" i="49"/>
  <c r="BN534" i="49"/>
  <c r="AO534" i="49"/>
  <c r="BR534" i="49"/>
  <c r="AS534" i="49"/>
  <c r="BT534" i="49"/>
  <c r="AF534" i="49"/>
  <c r="BV534" i="49"/>
  <c r="C453" i="50"/>
  <c r="BX454" i="50"/>
  <c r="BD454" i="50"/>
  <c r="CG454" i="50"/>
  <c r="BT454" i="50"/>
  <c r="BW454" i="50"/>
  <c r="BB454" i="50"/>
  <c r="CM454" i="50"/>
  <c r="CF454" i="50"/>
  <c r="BI454" i="50"/>
  <c r="CE454" i="50"/>
  <c r="CK454" i="50"/>
  <c r="AN454" i="50"/>
  <c r="BJ454" i="50"/>
  <c r="AO454" i="50"/>
  <c r="BO454" i="50"/>
  <c r="BM454" i="50"/>
  <c r="AX454" i="50"/>
  <c r="BS454" i="50"/>
  <c r="BZ454" i="50"/>
  <c r="BY454" i="50"/>
  <c r="AZ454" i="50"/>
  <c r="CA454" i="50"/>
  <c r="CO454" i="50"/>
  <c r="AW454" i="50"/>
  <c r="BP454" i="50"/>
  <c r="AL454" i="50"/>
  <c r="BU454" i="50"/>
  <c r="BN454" i="50"/>
  <c r="BR454" i="50"/>
  <c r="CD454" i="50"/>
  <c r="AR454" i="50"/>
  <c r="CI454" i="50"/>
  <c r="AQ454" i="50"/>
  <c r="CH454" i="50"/>
  <c r="AM454" i="50"/>
  <c r="BH454" i="50"/>
  <c r="CJ454" i="50"/>
  <c r="CL454" i="50"/>
  <c r="AU454" i="50"/>
  <c r="AV454" i="50"/>
  <c r="CB454" i="50"/>
  <c r="BA454" i="50"/>
  <c r="CC454" i="50"/>
  <c r="BE454" i="50"/>
  <c r="AP454" i="50"/>
  <c r="AS454" i="50"/>
  <c r="CN454" i="50"/>
  <c r="AT454" i="50"/>
  <c r="CP454" i="50"/>
  <c r="BC454" i="50"/>
  <c r="BQ454" i="50"/>
  <c r="BV454" i="50"/>
  <c r="AY454" i="50"/>
  <c r="BF454" i="50"/>
  <c r="BG454" i="50"/>
  <c r="BK454" i="50"/>
  <c r="BL454" i="50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AJ69" i="49"/>
  <c r="U69" i="49"/>
  <c r="CL69" i="49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Z69" i="49"/>
  <c r="AW69" i="49"/>
  <c r="C68" i="49"/>
  <c r="BA69" i="49"/>
  <c r="BK69" i="49"/>
  <c r="S69" i="49"/>
  <c r="Q69" i="49"/>
  <c r="CA69" i="49"/>
  <c r="AC69" i="49"/>
  <c r="Z69" i="49"/>
  <c r="BM69" i="49"/>
  <c r="X69" i="49"/>
  <c r="AT69" i="49"/>
  <c r="CC69" i="49"/>
  <c r="BI69" i="49"/>
  <c r="BY69" i="49"/>
  <c r="BX69" i="49"/>
  <c r="BW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BQ69" i="49"/>
  <c r="AB69" i="49"/>
  <c r="AO69" i="49"/>
  <c r="BZ69" i="49"/>
  <c r="W69" i="49"/>
  <c r="AY69" i="49"/>
  <c r="BE69" i="49"/>
  <c r="BN69" i="49"/>
  <c r="CO69" i="49"/>
  <c r="AH69" i="49"/>
  <c r="CB817" i="50"/>
  <c r="AO817" i="50"/>
  <c r="CC817" i="50"/>
  <c r="BB817" i="50"/>
  <c r="CE817" i="50"/>
  <c r="BG817" i="50"/>
  <c r="BF817" i="50"/>
  <c r="BH817" i="50"/>
  <c r="BI817" i="50"/>
  <c r="BP817" i="50"/>
  <c r="AR817" i="50"/>
  <c r="BO817" i="50"/>
  <c r="CF817" i="50"/>
  <c r="AQ817" i="50"/>
  <c r="BQ817" i="50"/>
  <c r="CG817" i="50"/>
  <c r="AL817" i="50"/>
  <c r="AK817" i="50"/>
  <c r="CL817" i="50"/>
  <c r="AP817" i="50"/>
  <c r="AU817" i="50"/>
  <c r="BY817" i="50"/>
  <c r="BW817" i="50"/>
  <c r="AS817" i="50"/>
  <c r="CA817" i="50"/>
  <c r="CI817" i="50"/>
  <c r="AW817" i="50"/>
  <c r="C816" i="50"/>
  <c r="AX817" i="50"/>
  <c r="AY817" i="50"/>
  <c r="CD817" i="50"/>
  <c r="AZ817" i="50"/>
  <c r="CK817" i="50"/>
  <c r="CO817" i="50"/>
  <c r="CP817" i="50"/>
  <c r="BL817" i="50"/>
  <c r="BN817" i="50"/>
  <c r="BS817" i="50"/>
  <c r="BT817" i="50"/>
  <c r="BZ817" i="50"/>
  <c r="CJ817" i="50"/>
  <c r="CM817" i="50"/>
  <c r="CN817" i="50"/>
  <c r="AN817" i="50"/>
  <c r="BA817" i="50"/>
  <c r="BC817" i="50"/>
  <c r="BD817" i="50"/>
  <c r="BE817" i="50"/>
  <c r="AM817" i="50"/>
  <c r="BM817" i="50"/>
  <c r="BJ817" i="50"/>
  <c r="BR817" i="50"/>
  <c r="AV817" i="50"/>
  <c r="BU817" i="50"/>
  <c r="BX817" i="50"/>
  <c r="BV817" i="50"/>
  <c r="AT817" i="50"/>
  <c r="CH817" i="50"/>
  <c r="BK817" i="50"/>
  <c r="AI73" i="50"/>
  <c r="X73" i="50"/>
  <c r="CK73" i="50"/>
  <c r="BY73" i="50"/>
  <c r="BZ73" i="50"/>
  <c r="BJ73" i="50"/>
  <c r="BV73" i="50"/>
  <c r="CA73" i="50"/>
  <c r="BX73" i="50"/>
  <c r="AE73" i="50"/>
  <c r="CM73" i="50"/>
  <c r="AG73" i="50"/>
  <c r="BU73" i="50"/>
  <c r="AY73" i="50"/>
  <c r="CJ73" i="50"/>
  <c r="BP73" i="50"/>
  <c r="W73" i="50"/>
  <c r="BA73" i="50"/>
  <c r="CP73" i="50"/>
  <c r="BO73" i="50"/>
  <c r="AQ73" i="50"/>
  <c r="AP73" i="50"/>
  <c r="AW73" i="50"/>
  <c r="Z73" i="50"/>
  <c r="AV73" i="50"/>
  <c r="AK73" i="50"/>
  <c r="BI73" i="50"/>
  <c r="AF73" i="50"/>
  <c r="AS73" i="50"/>
  <c r="BG73" i="50"/>
  <c r="AB73" i="50"/>
  <c r="BM73" i="50"/>
  <c r="AT73" i="50"/>
  <c r="CH73" i="50"/>
  <c r="CB73" i="50"/>
  <c r="BH73" i="50"/>
  <c r="AO73" i="50"/>
  <c r="BD73" i="50"/>
  <c r="AJ73" i="50"/>
  <c r="BW73" i="50"/>
  <c r="AR73" i="50"/>
  <c r="BF73" i="50"/>
  <c r="Y73" i="50"/>
  <c r="CF73" i="50"/>
  <c r="AM73" i="50"/>
  <c r="BS73" i="50"/>
  <c r="AA73" i="50"/>
  <c r="BE73" i="50"/>
  <c r="CC73" i="50"/>
  <c r="AC73" i="50"/>
  <c r="BK73" i="50"/>
  <c r="CL73" i="50"/>
  <c r="BC73" i="50"/>
  <c r="BT73" i="50"/>
  <c r="CD73" i="50"/>
  <c r="AH73" i="50"/>
  <c r="AZ73" i="50"/>
  <c r="CI73" i="50"/>
  <c r="V73" i="50"/>
  <c r="AN73" i="50"/>
  <c r="CO73" i="50"/>
  <c r="CG73" i="50"/>
  <c r="U73" i="50"/>
  <c r="BN73" i="50"/>
  <c r="AX73" i="50"/>
  <c r="AD73" i="50"/>
  <c r="AL73" i="50"/>
  <c r="BR73" i="50"/>
  <c r="CE73" i="50"/>
  <c r="BQ73" i="50"/>
  <c r="AU73" i="50"/>
  <c r="CN73" i="50"/>
  <c r="BL73" i="50"/>
  <c r="BB73" i="50"/>
  <c r="BI903" i="50"/>
  <c r="CI903" i="50"/>
  <c r="AT903" i="50"/>
  <c r="AS903" i="50"/>
  <c r="BL903" i="50"/>
  <c r="AQ903" i="50"/>
  <c r="CM903" i="50"/>
  <c r="AG903" i="50"/>
  <c r="CE903" i="50"/>
  <c r="CL903" i="50"/>
  <c r="CD903" i="50"/>
  <c r="BH903" i="50"/>
  <c r="AJ903" i="50"/>
  <c r="AZ903" i="50"/>
  <c r="BK903" i="50"/>
  <c r="AM903" i="50"/>
  <c r="CN903" i="50"/>
  <c r="CO903" i="50"/>
  <c r="AK903" i="50"/>
  <c r="BN903" i="50"/>
  <c r="BM903" i="50"/>
  <c r="BC903" i="50"/>
  <c r="CF903" i="50"/>
  <c r="BO903" i="50"/>
  <c r="CP903" i="50"/>
  <c r="BD903" i="50"/>
  <c r="AP903" i="50"/>
  <c r="AL903" i="50"/>
  <c r="BS903" i="50"/>
  <c r="BQ903" i="50"/>
  <c r="AI903" i="50"/>
  <c r="BA903" i="50"/>
  <c r="CG903" i="50"/>
  <c r="BR903" i="50"/>
  <c r="BP903" i="50"/>
  <c r="BB903" i="50"/>
  <c r="AW903" i="50"/>
  <c r="BU903" i="50"/>
  <c r="CH903" i="50"/>
  <c r="BV903" i="50"/>
  <c r="C902" i="50"/>
  <c r="BW903" i="50"/>
  <c r="AR903" i="50"/>
  <c r="BZ903" i="50"/>
  <c r="AH903" i="50"/>
  <c r="AU903" i="50"/>
  <c r="AO903" i="50"/>
  <c r="CA903" i="50"/>
  <c r="BT903" i="50"/>
  <c r="BX903" i="50"/>
  <c r="AX903" i="50"/>
  <c r="CB903" i="50"/>
  <c r="BE903" i="50"/>
  <c r="AV903" i="50"/>
  <c r="CJ903" i="50"/>
  <c r="CC903" i="50"/>
  <c r="BF903" i="50"/>
  <c r="BY903" i="50"/>
  <c r="AY903" i="50"/>
  <c r="AF903" i="50"/>
  <c r="BG903" i="50"/>
  <c r="CK903" i="50"/>
  <c r="BJ903" i="50"/>
  <c r="AN903" i="50"/>
  <c r="BT367" i="50"/>
  <c r="BA367" i="50"/>
  <c r="BU367" i="50"/>
  <c r="AT367" i="50"/>
  <c r="BE367" i="50"/>
  <c r="CF367" i="50"/>
  <c r="AZ367" i="50"/>
  <c r="BH367" i="50"/>
  <c r="BI367" i="50"/>
  <c r="AS367" i="50"/>
  <c r="BW367" i="50"/>
  <c r="BO367" i="50"/>
  <c r="BX367" i="50"/>
  <c r="BP367" i="50"/>
  <c r="CC367" i="50"/>
  <c r="BR367" i="50"/>
  <c r="C366" i="50"/>
  <c r="CG367" i="50"/>
  <c r="AR367" i="50"/>
  <c r="BS367" i="50"/>
  <c r="AW367" i="50"/>
  <c r="CH367" i="50"/>
  <c r="AU367" i="50"/>
  <c r="BV367" i="50"/>
  <c r="BY367" i="50"/>
  <c r="CA367" i="50"/>
  <c r="AV367" i="50"/>
  <c r="AP367" i="50"/>
  <c r="AX367" i="50"/>
  <c r="CJ367" i="50"/>
  <c r="BD367" i="50"/>
  <c r="BJ367" i="50"/>
  <c r="CO367" i="50"/>
  <c r="CL367" i="50"/>
  <c r="BF367" i="50"/>
  <c r="AY367" i="50"/>
  <c r="CB367" i="50"/>
  <c r="BK367" i="50"/>
  <c r="BB367" i="50"/>
  <c r="CM367" i="50"/>
  <c r="BM367" i="50"/>
  <c r="CN367" i="50"/>
  <c r="CD367" i="50"/>
  <c r="CP367" i="50"/>
  <c r="BN367" i="50"/>
  <c r="BQ367" i="50"/>
  <c r="BC367" i="50"/>
  <c r="BL367" i="50"/>
  <c r="CE367" i="50"/>
  <c r="AQ367" i="50"/>
  <c r="BG367" i="50"/>
  <c r="CK367" i="50"/>
  <c r="BZ367" i="50"/>
  <c r="CI367" i="50"/>
  <c r="CA635" i="50"/>
  <c r="BT635" i="50"/>
  <c r="CG635" i="50"/>
  <c r="BE635" i="50"/>
  <c r="AZ635" i="50"/>
  <c r="BJ635" i="50"/>
  <c r="CB635" i="50"/>
  <c r="BK635" i="50"/>
  <c r="BL635" i="50"/>
  <c r="AT635" i="50"/>
  <c r="BB635" i="50"/>
  <c r="BO635" i="50"/>
  <c r="CN635" i="50"/>
  <c r="BV635" i="50"/>
  <c r="BM635" i="50"/>
  <c r="AU635" i="50"/>
  <c r="CO635" i="50"/>
  <c r="BW635" i="50"/>
  <c r="AR635" i="50"/>
  <c r="CF635" i="50"/>
  <c r="CC635" i="50"/>
  <c r="CL635" i="50"/>
  <c r="BF635" i="50"/>
  <c r="CE635" i="50"/>
  <c r="C634" i="50"/>
  <c r="CH635" i="50"/>
  <c r="BY635" i="50"/>
  <c r="AK635" i="50"/>
  <c r="CM635" i="50"/>
  <c r="BG635" i="50"/>
  <c r="AL635" i="50"/>
  <c r="CI635" i="50"/>
  <c r="AX635" i="50"/>
  <c r="AN635" i="50"/>
  <c r="BZ635" i="50"/>
  <c r="BR635" i="50"/>
  <c r="BH635" i="50"/>
  <c r="BA635" i="50"/>
  <c r="AY635" i="50"/>
  <c r="AP635" i="50"/>
  <c r="BU635" i="50"/>
  <c r="BP635" i="50"/>
  <c r="BS635" i="50"/>
  <c r="AV635" i="50"/>
  <c r="AW635" i="50"/>
  <c r="AM635" i="50"/>
  <c r="BX635" i="50"/>
  <c r="AQ635" i="50"/>
  <c r="CJ635" i="50"/>
  <c r="BI635" i="50"/>
  <c r="CK635" i="50"/>
  <c r="CD635" i="50"/>
  <c r="BD635" i="50"/>
  <c r="BN635" i="50"/>
  <c r="CP635" i="50"/>
  <c r="BQ635" i="50"/>
  <c r="AO635" i="50"/>
  <c r="BC635" i="50"/>
  <c r="AS635" i="50"/>
  <c r="BT823" i="49"/>
  <c r="CN823" i="49"/>
  <c r="BG823" i="49"/>
  <c r="AT823" i="49"/>
  <c r="CK823" i="49"/>
  <c r="AY823" i="49"/>
  <c r="AZ823" i="49"/>
  <c r="BV823" i="49"/>
  <c r="CO823" i="49"/>
  <c r="AQ823" i="49"/>
  <c r="BL823" i="49"/>
  <c r="BD823" i="49"/>
  <c r="CB823" i="49"/>
  <c r="BU823" i="49"/>
  <c r="BB823" i="49"/>
  <c r="BP823" i="49"/>
  <c r="CE823" i="49"/>
  <c r="BQ823" i="49"/>
  <c r="AU823" i="49"/>
  <c r="BN823" i="49"/>
  <c r="CI823" i="49"/>
  <c r="BX823" i="49"/>
  <c r="AW823" i="49"/>
  <c r="BW823" i="49"/>
  <c r="CH823" i="49"/>
  <c r="CL823" i="49"/>
  <c r="AV823" i="49"/>
  <c r="BE823" i="49"/>
  <c r="C822" i="49"/>
  <c r="BH823" i="49"/>
  <c r="BF823" i="49"/>
  <c r="BJ823" i="49"/>
  <c r="BR823" i="49"/>
  <c r="BC823" i="49"/>
  <c r="CA823" i="49"/>
  <c r="BM823" i="49"/>
  <c r="CG823" i="49"/>
  <c r="BZ823" i="49"/>
  <c r="BK823" i="49"/>
  <c r="CM823" i="49"/>
  <c r="CJ823" i="49"/>
  <c r="CC823" i="49"/>
  <c r="AX823" i="49"/>
  <c r="BI823" i="49"/>
  <c r="CF823" i="49"/>
  <c r="CP823" i="49"/>
  <c r="AR823" i="49"/>
  <c r="BA823" i="49"/>
  <c r="BY823" i="49"/>
  <c r="CD823" i="49"/>
  <c r="AS823" i="49"/>
  <c r="BS823" i="49"/>
  <c r="BO823" i="49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BO270" i="50"/>
  <c r="BD270" i="50"/>
  <c r="BQ270" i="50"/>
  <c r="BE270" i="50"/>
  <c r="CE270" i="50"/>
  <c r="BL270" i="50"/>
  <c r="BC270" i="50"/>
  <c r="BN270" i="50"/>
  <c r="CB270" i="50"/>
  <c r="BS270" i="50"/>
  <c r="AJ270" i="50"/>
  <c r="BU270" i="50"/>
  <c r="CD270" i="50"/>
  <c r="CA270" i="50"/>
  <c r="AO270" i="50"/>
  <c r="CJ270" i="50"/>
  <c r="CP270" i="50"/>
  <c r="BB270" i="50"/>
  <c r="AM270" i="50"/>
  <c r="BF270" i="50"/>
  <c r="AR270" i="50"/>
  <c r="BI270" i="50"/>
  <c r="AL270" i="50"/>
  <c r="BK270" i="50"/>
  <c r="AQ270" i="50"/>
  <c r="BT270" i="50"/>
  <c r="AN270" i="50"/>
  <c r="AV270" i="50"/>
  <c r="BR270" i="50"/>
  <c r="AW270" i="50"/>
  <c r="AT270" i="50"/>
  <c r="AX270" i="50"/>
  <c r="BV270" i="50"/>
  <c r="AY270" i="50"/>
  <c r="AP270" i="50"/>
  <c r="BJ270" i="50"/>
  <c r="BW270" i="50"/>
  <c r="BP270" i="50"/>
  <c r="BA270" i="50"/>
  <c r="BX270" i="50"/>
  <c r="CG270" i="50"/>
  <c r="BZ270" i="50"/>
  <c r="BG270" i="50"/>
  <c r="CM270" i="50"/>
  <c r="CK270" i="50"/>
  <c r="CN270" i="50"/>
  <c r="BH270" i="50"/>
  <c r="CO270" i="50"/>
  <c r="CL270" i="50"/>
  <c r="BM270" i="50"/>
  <c r="BY270" i="50"/>
  <c r="CC270" i="50"/>
  <c r="AK270" i="50"/>
  <c r="CF270" i="50"/>
  <c r="AS270" i="50"/>
  <c r="CH270" i="50"/>
  <c r="AU270" i="50"/>
  <c r="CI270" i="50"/>
  <c r="AZ270" i="50"/>
  <c r="BF994" i="50"/>
  <c r="AN994" i="50"/>
  <c r="AO994" i="50"/>
  <c r="BK994" i="50"/>
  <c r="AR994" i="50"/>
  <c r="BU994" i="50"/>
  <c r="BW994" i="50"/>
  <c r="CO994" i="50"/>
  <c r="AX994" i="50"/>
  <c r="BM994" i="50"/>
  <c r="BO994" i="50"/>
  <c r="BI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AG994" i="50"/>
  <c r="BL994" i="50"/>
  <c r="BA994" i="50"/>
  <c r="CG994" i="50"/>
  <c r="AJ994" i="50"/>
  <c r="CH994" i="50"/>
  <c r="CL994" i="50"/>
  <c r="BD994" i="50"/>
  <c r="CK994" i="50"/>
  <c r="AV994" i="50"/>
  <c r="AI994" i="50"/>
  <c r="AY994" i="50"/>
  <c r="CF994" i="50"/>
  <c r="AS994" i="50"/>
  <c r="BN994" i="50"/>
  <c r="AL994" i="50"/>
  <c r="CB994" i="50"/>
  <c r="AF994" i="50"/>
  <c r="BX994" i="50"/>
  <c r="BC994" i="50"/>
  <c r="BZ641" i="50"/>
  <c r="AQ641" i="50"/>
  <c r="BI641" i="50"/>
  <c r="BD641" i="50"/>
  <c r="AS641" i="50"/>
  <c r="AU641" i="50"/>
  <c r="AX641" i="50"/>
  <c r="BH641" i="50"/>
  <c r="BJ641" i="50"/>
  <c r="BL641" i="50"/>
  <c r="BM641" i="50"/>
  <c r="BR641" i="50"/>
  <c r="AZ641" i="50"/>
  <c r="BW641" i="50"/>
  <c r="BX641" i="50"/>
  <c r="CI641" i="50"/>
  <c r="CJ641" i="50"/>
  <c r="CL641" i="50"/>
  <c r="CN641" i="50"/>
  <c r="CO641" i="50"/>
  <c r="CA641" i="50"/>
  <c r="BU641" i="50"/>
  <c r="BP641" i="50"/>
  <c r="BN641" i="50"/>
  <c r="BO641" i="50"/>
  <c r="CG641" i="50"/>
  <c r="BC641" i="50"/>
  <c r="BE641" i="50"/>
  <c r="BG641" i="50"/>
  <c r="BY641" i="50"/>
  <c r="AV641" i="50"/>
  <c r="BA641" i="50"/>
  <c r="AT641" i="50"/>
  <c r="BS641" i="50"/>
  <c r="CM641" i="50"/>
  <c r="BK641" i="50"/>
  <c r="CE641" i="50"/>
  <c r="CB641" i="50"/>
  <c r="BT641" i="50"/>
  <c r="AW641" i="50"/>
  <c r="BQ641" i="50"/>
  <c r="CD641" i="50"/>
  <c r="BV641" i="50"/>
  <c r="CH641" i="50"/>
  <c r="BF641" i="50"/>
  <c r="CC641" i="50"/>
  <c r="CF641" i="50"/>
  <c r="C640" i="50"/>
  <c r="AY641" i="50"/>
  <c r="CK641" i="50"/>
  <c r="CP641" i="50"/>
  <c r="BB641" i="50"/>
  <c r="AR641" i="50"/>
  <c r="CN507" i="49"/>
  <c r="C506" i="49"/>
  <c r="CM507" i="49"/>
  <c r="CP507" i="49"/>
  <c r="CO507" i="49"/>
  <c r="CO868" i="50"/>
  <c r="CJ868" i="50"/>
  <c r="C867" i="50"/>
  <c r="CK868" i="50"/>
  <c r="CM868" i="50"/>
  <c r="CN868" i="50"/>
  <c r="CP868" i="50"/>
  <c r="CL868" i="50"/>
  <c r="CM411" i="50"/>
  <c r="CN411" i="50"/>
  <c r="CI411" i="50"/>
  <c r="CL411" i="50"/>
  <c r="CP411" i="50"/>
  <c r="C410" i="50"/>
  <c r="CJ411" i="50"/>
  <c r="CO411" i="50"/>
  <c r="CK411" i="50"/>
  <c r="CH411" i="50"/>
  <c r="CP143" i="50"/>
  <c r="CO143" i="50"/>
  <c r="CM143" i="50"/>
  <c r="CN143" i="50"/>
  <c r="C142" i="50"/>
  <c r="AZ731" i="49"/>
  <c r="CH731" i="49"/>
  <c r="BB731" i="49"/>
  <c r="CJ731" i="49"/>
  <c r="BU731" i="49"/>
  <c r="AR731" i="49"/>
  <c r="BN731" i="49"/>
  <c r="AS731" i="49"/>
  <c r="BT731" i="49"/>
  <c r="AT731" i="49"/>
  <c r="BV731" i="49"/>
  <c r="AW731" i="49"/>
  <c r="BZ731" i="49"/>
  <c r="BC731" i="49"/>
  <c r="BW731" i="49"/>
  <c r="AP731" i="49"/>
  <c r="CL731" i="49"/>
  <c r="AU731" i="49"/>
  <c r="CE731" i="49"/>
  <c r="AY731" i="49"/>
  <c r="CG731" i="49"/>
  <c r="BA731" i="49"/>
  <c r="CI731" i="49"/>
  <c r="BF731" i="49"/>
  <c r="CK731" i="49"/>
  <c r="BH731" i="49"/>
  <c r="CN731" i="49"/>
  <c r="BJ731" i="49"/>
  <c r="CP731" i="49"/>
  <c r="BL731" i="49"/>
  <c r="CM731" i="49"/>
  <c r="BE731" i="49"/>
  <c r="CO731" i="49"/>
  <c r="BG731" i="49"/>
  <c r="BI731" i="49"/>
  <c r="BK731" i="49"/>
  <c r="BM731" i="49"/>
  <c r="AV731" i="49"/>
  <c r="BD731" i="49"/>
  <c r="BO731" i="49"/>
  <c r="BQ731" i="49"/>
  <c r="BS731" i="49"/>
  <c r="AX731" i="49"/>
  <c r="BP731" i="49"/>
  <c r="BR731" i="49"/>
  <c r="BX731" i="49"/>
  <c r="CB731" i="49"/>
  <c r="CD731" i="49"/>
  <c r="BY731" i="49"/>
  <c r="CA731" i="49"/>
  <c r="C730" i="49"/>
  <c r="CC731" i="49"/>
  <c r="AQ731" i="49"/>
  <c r="CF731" i="49"/>
  <c r="C1053" i="50"/>
  <c r="CP1054" i="50"/>
  <c r="CN1054" i="50"/>
  <c r="CO1054" i="50"/>
  <c r="BQ802" i="50"/>
  <c r="BI802" i="50"/>
  <c r="AU802" i="50"/>
  <c r="CN802" i="50"/>
  <c r="BZ802" i="50"/>
  <c r="BJ802" i="50"/>
  <c r="AV802" i="50"/>
  <c r="CO802" i="50"/>
  <c r="CA802" i="50"/>
  <c r="X802" i="50"/>
  <c r="V802" i="50"/>
  <c r="AW802" i="50"/>
  <c r="AM802" i="50"/>
  <c r="BK802" i="50"/>
  <c r="CB802" i="50"/>
  <c r="C801" i="50"/>
  <c r="CP802" i="50"/>
  <c r="AX802" i="50"/>
  <c r="AC802" i="50"/>
  <c r="Y802" i="50"/>
  <c r="CC802" i="50"/>
  <c r="AH802" i="50"/>
  <c r="BL802" i="50"/>
  <c r="AY802" i="50"/>
  <c r="AB802" i="50"/>
  <c r="Z802" i="50"/>
  <c r="CD802" i="50"/>
  <c r="AR802" i="50"/>
  <c r="BM802" i="50"/>
  <c r="AZ802" i="50"/>
  <c r="AL802" i="50"/>
  <c r="BN802" i="50"/>
  <c r="BC802" i="50"/>
  <c r="AF802" i="50"/>
  <c r="AG802" i="50"/>
  <c r="AD802" i="50"/>
  <c r="CH802" i="50"/>
  <c r="AQ802" i="50"/>
  <c r="BO802" i="50"/>
  <c r="BA802" i="50"/>
  <c r="AJ802" i="50"/>
  <c r="AE802" i="50"/>
  <c r="BB802" i="50"/>
  <c r="BP802" i="50"/>
  <c r="BR802" i="50"/>
  <c r="CF802" i="50"/>
  <c r="AK802" i="50"/>
  <c r="BS802" i="50"/>
  <c r="CG802" i="50"/>
  <c r="AS802" i="50"/>
  <c r="AI802" i="50"/>
  <c r="CI802" i="50"/>
  <c r="BU802" i="50"/>
  <c r="BT802" i="50"/>
  <c r="BE802" i="50"/>
  <c r="AN802" i="50"/>
  <c r="CJ802" i="50"/>
  <c r="BV802" i="50"/>
  <c r="BF802" i="50"/>
  <c r="AO802" i="50"/>
  <c r="CK802" i="50"/>
  <c r="BW802" i="50"/>
  <c r="BG802" i="50"/>
  <c r="AP802" i="50"/>
  <c r="CL802" i="50"/>
  <c r="BX802" i="50"/>
  <c r="BH802" i="50"/>
  <c r="AT802" i="50"/>
  <c r="W802" i="50"/>
  <c r="CM802" i="50"/>
  <c r="AA802" i="50"/>
  <c r="BY802" i="50"/>
  <c r="CE802" i="50"/>
  <c r="BD802" i="50"/>
  <c r="BQ807" i="50"/>
  <c r="CE807" i="50"/>
  <c r="AK807" i="50"/>
  <c r="BC807" i="50"/>
  <c r="AR807" i="50"/>
  <c r="BS807" i="50"/>
  <c r="C806" i="50"/>
  <c r="AO807" i="50"/>
  <c r="BE807" i="50"/>
  <c r="AC807" i="50"/>
  <c r="BT807" i="50"/>
  <c r="CH807" i="50"/>
  <c r="BJ807" i="50"/>
  <c r="BX807" i="50"/>
  <c r="CJ807" i="50"/>
  <c r="CN807" i="50"/>
  <c r="AV807" i="50"/>
  <c r="CO807" i="50"/>
  <c r="AD807" i="50"/>
  <c r="BZ807" i="50"/>
  <c r="BM807" i="50"/>
  <c r="AX807" i="50"/>
  <c r="AS807" i="50"/>
  <c r="BV807" i="50"/>
  <c r="AT807" i="50"/>
  <c r="BW807" i="50"/>
  <c r="AU807" i="50"/>
  <c r="BY807" i="50"/>
  <c r="AH807" i="50"/>
  <c r="AW807" i="50"/>
  <c r="AM807" i="50"/>
  <c r="CA807" i="50"/>
  <c r="AG807" i="50"/>
  <c r="AY807" i="50"/>
  <c r="AL807" i="50"/>
  <c r="CB807" i="50"/>
  <c r="AQ807" i="50"/>
  <c r="AZ807" i="50"/>
  <c r="AB807" i="50"/>
  <c r="CC807" i="50"/>
  <c r="AA807" i="50"/>
  <c r="BA807" i="50"/>
  <c r="BK807" i="50"/>
  <c r="CD807" i="50"/>
  <c r="CM807" i="50"/>
  <c r="BB807" i="50"/>
  <c r="BL807" i="50"/>
  <c r="CF807" i="50"/>
  <c r="CP807" i="50"/>
  <c r="BD807" i="50"/>
  <c r="AE807" i="50"/>
  <c r="CG807" i="50"/>
  <c r="BN807" i="50"/>
  <c r="BH807" i="50"/>
  <c r="AF807" i="50"/>
  <c r="CK807" i="50"/>
  <c r="BO807" i="50"/>
  <c r="BF807" i="50"/>
  <c r="AI807" i="50"/>
  <c r="BG807" i="50"/>
  <c r="BP807" i="50"/>
  <c r="BI807" i="50"/>
  <c r="AJ807" i="50"/>
  <c r="CI807" i="50"/>
  <c r="BR807" i="50"/>
  <c r="CL807" i="50"/>
  <c r="AN807" i="50"/>
  <c r="AP807" i="50"/>
  <c r="BU807" i="50"/>
  <c r="BQ185" i="50"/>
  <c r="AV185" i="50"/>
  <c r="AX185" i="50"/>
  <c r="BN185" i="50"/>
  <c r="BH185" i="50"/>
  <c r="BX185" i="50"/>
  <c r="CA185" i="50"/>
  <c r="AP185" i="50"/>
  <c r="BD185" i="50"/>
  <c r="C184" i="50"/>
  <c r="CM185" i="50"/>
  <c r="BP185" i="50"/>
  <c r="AS185" i="50"/>
  <c r="CN185" i="50"/>
  <c r="BK185" i="50"/>
  <c r="CC185" i="50"/>
  <c r="AY185" i="50"/>
  <c r="BJ185" i="50"/>
  <c r="BG185" i="50"/>
  <c r="BS185" i="50"/>
  <c r="CL185" i="50"/>
  <c r="AQ185" i="50"/>
  <c r="BF185" i="50"/>
  <c r="BW185" i="50"/>
  <c r="CG185" i="50"/>
  <c r="CD185" i="50"/>
  <c r="CP185" i="50"/>
  <c r="AT185" i="50"/>
  <c r="AR185" i="50"/>
  <c r="BL185" i="50"/>
  <c r="BI185" i="50"/>
  <c r="AW185" i="50"/>
  <c r="BB185" i="50"/>
  <c r="BR185" i="50"/>
  <c r="CJ185" i="50"/>
  <c r="BU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AZ185" i="50"/>
  <c r="BC185" i="50"/>
  <c r="CE185" i="50"/>
  <c r="CI185" i="50"/>
  <c r="BO185" i="50"/>
  <c r="CF185" i="50"/>
  <c r="CO143" i="49"/>
  <c r="CN143" i="49"/>
  <c r="CP143" i="49"/>
  <c r="CM143" i="49"/>
  <c r="C142" i="49"/>
  <c r="D39" i="49"/>
  <c r="U39" i="49"/>
  <c r="BE39" i="49"/>
  <c r="AM39" i="49"/>
  <c r="AP39" i="49"/>
  <c r="BO39" i="49"/>
  <c r="CE39" i="49"/>
  <c r="M39" i="49"/>
  <c r="G39" i="49"/>
  <c r="BF39" i="49"/>
  <c r="AF39" i="49"/>
  <c r="BQ39" i="49"/>
  <c r="X39" i="49"/>
  <c r="AN39" i="49"/>
  <c r="BU39" i="49"/>
  <c r="N39" i="49"/>
  <c r="AT39" i="49"/>
  <c r="BN39" i="49"/>
  <c r="C38" i="49"/>
  <c r="AA39" i="49"/>
  <c r="BP39" i="49"/>
  <c r="I39" i="49"/>
  <c r="AI39" i="49"/>
  <c r="BT39" i="49"/>
  <c r="AR39" i="49"/>
  <c r="AK39" i="49"/>
  <c r="BV39" i="49"/>
  <c r="AH39" i="49"/>
  <c r="AO39" i="49"/>
  <c r="BX39" i="49"/>
  <c r="R39" i="49"/>
  <c r="AV39" i="49"/>
  <c r="BZ39" i="49"/>
  <c r="W39" i="49"/>
  <c r="AX39" i="49"/>
  <c r="CB39" i="49"/>
  <c r="AG39" i="49"/>
  <c r="AZ39" i="49"/>
  <c r="CD39" i="49"/>
  <c r="AQ39" i="49"/>
  <c r="BB39" i="49"/>
  <c r="CA39" i="49"/>
  <c r="AL39" i="49"/>
  <c r="AU39" i="49"/>
  <c r="CH39" i="49"/>
  <c r="CI39" i="49" s="1"/>
  <c r="CJ39" i="49" s="1"/>
  <c r="CK39" i="49" s="1"/>
  <c r="CL39" i="49" s="1"/>
  <c r="CM39" i="49" s="1"/>
  <c r="CN39" i="49" s="1"/>
  <c r="CO39" i="49" s="1"/>
  <c r="CP39" i="49" s="1"/>
  <c r="H39" i="49"/>
  <c r="AW39" i="49"/>
  <c r="J39" i="49"/>
  <c r="BA39" i="49"/>
  <c r="L39" i="49"/>
  <c r="BC39" i="49"/>
  <c r="V39" i="49"/>
  <c r="BH39" i="49"/>
  <c r="CC39" i="49"/>
  <c r="Z39" i="49"/>
  <c r="BJ39" i="49"/>
  <c r="BW39" i="49"/>
  <c r="E39" i="49"/>
  <c r="BL39" i="49"/>
  <c r="BY39" i="49"/>
  <c r="K39" i="49"/>
  <c r="BG39" i="49"/>
  <c r="CG39" i="49"/>
  <c r="Q39" i="49"/>
  <c r="BK39" i="49"/>
  <c r="AD39" i="49"/>
  <c r="BM39" i="49"/>
  <c r="AJ39" i="49"/>
  <c r="AE39" i="49"/>
  <c r="BD39" i="49"/>
  <c r="AY39" i="49"/>
  <c r="Y39" i="49"/>
  <c r="AS39" i="49"/>
  <c r="BI39" i="49"/>
  <c r="BS39" i="49"/>
  <c r="BR39" i="49"/>
  <c r="CF39" i="49"/>
  <c r="S39" i="49"/>
  <c r="AC39" i="49"/>
  <c r="AB39" i="49"/>
  <c r="F39" i="49"/>
  <c r="P39" i="49"/>
  <c r="T39" i="49"/>
  <c r="O39" i="49"/>
  <c r="C324" i="50"/>
  <c r="CM325" i="50"/>
  <c r="CN325" i="50"/>
  <c r="CO325" i="50"/>
  <c r="CP325" i="50"/>
  <c r="AX913" i="49"/>
  <c r="BW913" i="49"/>
  <c r="AZ913" i="49"/>
  <c r="BY913" i="49"/>
  <c r="BB913" i="49"/>
  <c r="CA913" i="49"/>
  <c r="BD913" i="49"/>
  <c r="CC913" i="49"/>
  <c r="AT913" i="49"/>
  <c r="BV913" i="49"/>
  <c r="AS913" i="49"/>
  <c r="BX913" i="49"/>
  <c r="AW913" i="49"/>
  <c r="BZ913" i="49"/>
  <c r="BE913" i="49"/>
  <c r="CB913" i="49"/>
  <c r="BG913" i="49"/>
  <c r="CE913" i="49"/>
  <c r="BI913" i="49"/>
  <c r="CG913" i="49"/>
  <c r="BK913" i="49"/>
  <c r="CI913" i="49"/>
  <c r="BM913" i="49"/>
  <c r="CK913" i="49"/>
  <c r="BC913" i="49"/>
  <c r="CD913" i="49"/>
  <c r="BA913" i="49"/>
  <c r="CF913" i="49"/>
  <c r="AU913" i="49"/>
  <c r="CH913" i="49"/>
  <c r="BF913" i="49"/>
  <c r="CJ913" i="49"/>
  <c r="BH913" i="49"/>
  <c r="CM913" i="49"/>
  <c r="BJ913" i="49"/>
  <c r="CO913" i="49"/>
  <c r="BL913" i="49"/>
  <c r="CL913" i="49"/>
  <c r="AY913" i="49"/>
  <c r="CN913" i="49"/>
  <c r="BN913" i="49"/>
  <c r="CP913" i="49"/>
  <c r="BP913" i="49"/>
  <c r="BR913" i="49"/>
  <c r="C912" i="49"/>
  <c r="BT913" i="49"/>
  <c r="AR913" i="49"/>
  <c r="BO913" i="49"/>
  <c r="AQ913" i="49"/>
  <c r="BQ913" i="49"/>
  <c r="AP913" i="49"/>
  <c r="BS913" i="49"/>
  <c r="AV913" i="49"/>
  <c r="BU913" i="49"/>
  <c r="AM889" i="50"/>
  <c r="BF889" i="50"/>
  <c r="AJ889" i="50"/>
  <c r="AX889" i="50"/>
  <c r="Z889" i="50"/>
  <c r="BV889" i="50"/>
  <c r="AH889" i="50"/>
  <c r="CI889" i="50"/>
  <c r="AO889" i="50"/>
  <c r="W889" i="50"/>
  <c r="V889" i="50"/>
  <c r="BS889" i="50"/>
  <c r="R889" i="50"/>
  <c r="BH889" i="50"/>
  <c r="AS889" i="50"/>
  <c r="AQ889" i="50"/>
  <c r="CJ889" i="50"/>
  <c r="BU889" i="50"/>
  <c r="AL889" i="50"/>
  <c r="Y889" i="50"/>
  <c r="AT889" i="50"/>
  <c r="AB889" i="50"/>
  <c r="BI889" i="50"/>
  <c r="AU889" i="50"/>
  <c r="AG889" i="50"/>
  <c r="CK889" i="50"/>
  <c r="BW889" i="50"/>
  <c r="AW889" i="50"/>
  <c r="BJ889" i="50"/>
  <c r="AP889" i="50"/>
  <c r="BY889" i="50"/>
  <c r="CL889" i="50"/>
  <c r="AV889" i="50"/>
  <c r="BZ889" i="50"/>
  <c r="AA889" i="50"/>
  <c r="BT889" i="50"/>
  <c r="AY889" i="50"/>
  <c r="BK889" i="50"/>
  <c r="BX889" i="50"/>
  <c r="CA889" i="50"/>
  <c r="CM889" i="50"/>
  <c r="AZ889" i="50"/>
  <c r="AD889" i="50"/>
  <c r="CB889" i="50"/>
  <c r="BL889" i="50"/>
  <c r="BA889" i="50"/>
  <c r="CN889" i="50"/>
  <c r="CC889" i="50"/>
  <c r="AE889" i="50"/>
  <c r="BB889" i="50"/>
  <c r="BM889" i="50"/>
  <c r="CD889" i="50"/>
  <c r="CO889" i="50"/>
  <c r="BC889" i="50"/>
  <c r="AF889" i="50"/>
  <c r="CE889" i="50"/>
  <c r="BN889" i="50"/>
  <c r="BD889" i="50"/>
  <c r="CP889" i="50"/>
  <c r="CF889" i="50"/>
  <c r="AI889" i="50"/>
  <c r="BE889" i="50"/>
  <c r="BO889" i="50"/>
  <c r="S889" i="50"/>
  <c r="CG889" i="50"/>
  <c r="BP889" i="50"/>
  <c r="C888" i="50"/>
  <c r="T889" i="50"/>
  <c r="AK889" i="50"/>
  <c r="X889" i="50"/>
  <c r="CH889" i="50"/>
  <c r="BQ889" i="50"/>
  <c r="AC889" i="50"/>
  <c r="U889" i="50"/>
  <c r="AN889" i="50"/>
  <c r="AR889" i="50"/>
  <c r="BG889" i="50"/>
  <c r="BR889" i="50"/>
  <c r="CO597" i="49"/>
  <c r="CP597" i="49"/>
  <c r="C596" i="49"/>
  <c r="CL597" i="49"/>
  <c r="CM597" i="49"/>
  <c r="CN597" i="49"/>
  <c r="BO538" i="50"/>
  <c r="CF538" i="50"/>
  <c r="AE538" i="50"/>
  <c r="AC28" i="50" s="1"/>
  <c r="BB538" i="50"/>
  <c r="AF538" i="50"/>
  <c r="AD28" i="50" s="1"/>
  <c r="BC538" i="50"/>
  <c r="AI538" i="50"/>
  <c r="AG28" i="50" s="1"/>
  <c r="BD538" i="50"/>
  <c r="BT538" i="50"/>
  <c r="CI538" i="50"/>
  <c r="AN538" i="50"/>
  <c r="AL28" i="50" s="1"/>
  <c r="BE538" i="50"/>
  <c r="BU538" i="50"/>
  <c r="CJ538" i="50"/>
  <c r="BW538" i="50"/>
  <c r="CK538" i="50"/>
  <c r="BX538" i="50"/>
  <c r="CL538" i="50"/>
  <c r="AS538" i="50"/>
  <c r="AQ28" i="50" s="1"/>
  <c r="BH538" i="50"/>
  <c r="AU538" i="50"/>
  <c r="BJ538" i="50"/>
  <c r="AG538" i="50"/>
  <c r="AV538" i="50"/>
  <c r="BK538" i="50"/>
  <c r="AL538" i="50"/>
  <c r="AJ28" i="50" s="1"/>
  <c r="CA538" i="50"/>
  <c r="CP538" i="50"/>
  <c r="AJ538" i="50"/>
  <c r="AH28" i="50" s="1"/>
  <c r="AW538" i="50"/>
  <c r="BI538" i="50"/>
  <c r="AK538" i="50"/>
  <c r="AI28" i="50" s="1"/>
  <c r="AX538" i="50"/>
  <c r="AH538" i="50"/>
  <c r="AF28" i="50" s="1"/>
  <c r="H10" i="50" s="1"/>
  <c r="BQ538" i="50"/>
  <c r="CC538" i="50"/>
  <c r="AM538" i="50"/>
  <c r="AK28" i="50" s="1"/>
  <c r="I10" i="50" s="1"/>
  <c r="BV538" i="50"/>
  <c r="CD538" i="50"/>
  <c r="BL538" i="50"/>
  <c r="AZ538" i="50"/>
  <c r="BM538" i="50"/>
  <c r="CE538" i="50"/>
  <c r="AQ538" i="50"/>
  <c r="BP538" i="50"/>
  <c r="AT538" i="50"/>
  <c r="BN538" i="50"/>
  <c r="BR538" i="50"/>
  <c r="BS538" i="50"/>
  <c r="AO538" i="50"/>
  <c r="AP538" i="50"/>
  <c r="AN28" i="50" s="1"/>
  <c r="BY538" i="50"/>
  <c r="BZ538" i="50"/>
  <c r="CB538" i="50"/>
  <c r="AY538" i="50"/>
  <c r="BA538" i="50"/>
  <c r="CG538" i="50"/>
  <c r="CH538" i="50"/>
  <c r="BF538" i="50"/>
  <c r="BG538" i="50"/>
  <c r="CM538" i="50"/>
  <c r="CO538" i="50"/>
  <c r="CN538" i="50"/>
  <c r="AR538" i="50"/>
  <c r="AP28" i="50" s="1"/>
  <c r="J10" i="50" s="1"/>
  <c r="BU89" i="49"/>
  <c r="AX89" i="49"/>
  <c r="BP89" i="49"/>
  <c r="BC89" i="49"/>
  <c r="BR89" i="49"/>
  <c r="BD89" i="49"/>
  <c r="AO89" i="49"/>
  <c r="CC89" i="49"/>
  <c r="AZ89" i="49"/>
  <c r="CG89" i="49"/>
  <c r="AU89" i="49"/>
  <c r="BI89" i="49"/>
  <c r="AW89" i="49"/>
  <c r="BK89" i="49"/>
  <c r="BN89" i="49"/>
  <c r="CB89" i="49"/>
  <c r="CM89" i="49"/>
  <c r="BO89" i="49"/>
  <c r="BF89" i="49"/>
  <c r="CO89" i="49"/>
  <c r="BW89" i="49"/>
  <c r="AQ89" i="49"/>
  <c r="BJ89" i="49"/>
  <c r="BS89" i="49"/>
  <c r="CA89" i="49"/>
  <c r="CD89" i="49"/>
  <c r="BH89" i="49"/>
  <c r="BY89" i="49"/>
  <c r="BL89" i="49"/>
  <c r="CF89" i="49"/>
  <c r="CH89" i="49"/>
  <c r="BB89" i="49"/>
  <c r="CJ89" i="49"/>
  <c r="CL89" i="49"/>
  <c r="AV89" i="49"/>
  <c r="C88" i="49"/>
  <c r="CE89" i="49"/>
  <c r="CP89" i="49"/>
  <c r="BG89" i="49"/>
  <c r="AR89" i="49"/>
  <c r="CI89" i="49"/>
  <c r="AL89" i="49"/>
  <c r="CK89" i="49"/>
  <c r="BQ89" i="49"/>
  <c r="BM89" i="49"/>
  <c r="CN89" i="49"/>
  <c r="AM89" i="49"/>
  <c r="AN89" i="49"/>
  <c r="AP89" i="49"/>
  <c r="BE89" i="49"/>
  <c r="AT89" i="49"/>
  <c r="AK89" i="49"/>
  <c r="BT89" i="49"/>
  <c r="AS89" i="49"/>
  <c r="BV89" i="49"/>
  <c r="BX89" i="49"/>
  <c r="BZ89" i="49"/>
  <c r="AY89" i="49"/>
  <c r="BA89" i="49"/>
  <c r="AV817" i="49"/>
  <c r="CF817" i="49"/>
  <c r="BD817" i="49"/>
  <c r="CH817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CA38" i="50"/>
  <c r="BJ38" i="50"/>
  <c r="X38" i="50"/>
  <c r="AU38" i="50"/>
  <c r="AQ38" i="50"/>
  <c r="AB38" i="50"/>
  <c r="BG38" i="50"/>
  <c r="BT38" i="50"/>
  <c r="D38" i="50"/>
  <c r="BS38" i="50"/>
  <c r="BR38" i="50"/>
  <c r="V38" i="50"/>
  <c r="CC38" i="50"/>
  <c r="I38" i="50"/>
  <c r="BH38" i="50"/>
  <c r="H38" i="50"/>
  <c r="Z38" i="50"/>
  <c r="AC38" i="50"/>
  <c r="AF38" i="50"/>
  <c r="AD38" i="50"/>
  <c r="AJ38" i="50"/>
  <c r="CB38" i="50"/>
  <c r="L38" i="50"/>
  <c r="N38" i="50"/>
  <c r="P38" i="50"/>
  <c r="AT38" i="50"/>
  <c r="S38" i="50"/>
  <c r="BZ38" i="50"/>
  <c r="BF38" i="50"/>
  <c r="AM38" i="50"/>
  <c r="T38" i="50"/>
  <c r="BN38" i="50"/>
  <c r="AA38" i="50"/>
  <c r="W38" i="50"/>
  <c r="K38" i="50"/>
  <c r="BK38" i="50"/>
  <c r="Y38" i="50"/>
  <c r="BU38" i="50"/>
  <c r="E38" i="50"/>
  <c r="CD38" i="50"/>
  <c r="AW38" i="50"/>
  <c r="AG38" i="50"/>
  <c r="BY38" i="50"/>
  <c r="CF38" i="50"/>
  <c r="R38" i="50"/>
  <c r="AY38" i="50"/>
  <c r="J38" i="50"/>
  <c r="AZ38" i="50"/>
  <c r="BC38" i="50"/>
  <c r="M38" i="50"/>
  <c r="Q38" i="50"/>
  <c r="BB38" i="50"/>
  <c r="BP38" i="50"/>
  <c r="BL38" i="50"/>
  <c r="AI38" i="50"/>
  <c r="BM38" i="50"/>
  <c r="BQ38" i="50"/>
  <c r="G38" i="50"/>
  <c r="AP38" i="50"/>
  <c r="O38" i="50"/>
  <c r="BE38" i="50"/>
  <c r="BV38" i="50"/>
  <c r="BW38" i="50"/>
  <c r="AV38" i="50"/>
  <c r="BX38" i="50"/>
  <c r="AL38" i="50"/>
  <c r="CE38" i="50"/>
  <c r="AO38" i="50"/>
  <c r="BD38" i="50"/>
  <c r="AS38" i="50"/>
  <c r="AH38" i="50"/>
  <c r="BI38" i="50"/>
  <c r="AX38" i="50"/>
  <c r="AR38" i="50"/>
  <c r="U38" i="50"/>
  <c r="BO38" i="50"/>
  <c r="F38" i="50"/>
  <c r="CG38" i="50"/>
  <c r="CH38" i="50" s="1"/>
  <c r="CI38" i="50" s="1"/>
  <c r="AK38" i="50"/>
  <c r="AN38" i="50"/>
  <c r="BA38" i="50"/>
  <c r="AE38" i="50"/>
  <c r="AR270" i="49"/>
  <c r="BP270" i="49"/>
  <c r="CP270" i="49"/>
  <c r="AQ270" i="49"/>
  <c r="BR270" i="49"/>
  <c r="CJ270" i="49"/>
  <c r="AL270" i="49"/>
  <c r="BT270" i="49"/>
  <c r="AK270" i="49"/>
  <c r="BN270" i="49"/>
  <c r="AO270" i="49"/>
  <c r="BO270" i="49"/>
  <c r="AS270" i="49"/>
  <c r="BQ270" i="49"/>
  <c r="AT270" i="49"/>
  <c r="BS270" i="49"/>
  <c r="AJ270" i="49"/>
  <c r="BV270" i="49"/>
  <c r="AN270" i="49"/>
  <c r="BW270" i="49"/>
  <c r="AP270" i="49"/>
  <c r="BY270" i="49"/>
  <c r="AV270" i="49"/>
  <c r="CA270" i="49"/>
  <c r="AX270" i="49"/>
  <c r="CC270" i="49"/>
  <c r="AZ270" i="49"/>
  <c r="BU270" i="49"/>
  <c r="BB270" i="49"/>
  <c r="BM270" i="49"/>
  <c r="AU270" i="49"/>
  <c r="BX270" i="49"/>
  <c r="AW270" i="49"/>
  <c r="BZ270" i="49"/>
  <c r="AY270" i="49"/>
  <c r="CB270" i="49"/>
  <c r="BA270" i="49"/>
  <c r="CE270" i="49"/>
  <c r="BC270" i="49"/>
  <c r="CG270" i="49"/>
  <c r="BG270" i="49"/>
  <c r="CI270" i="49"/>
  <c r="BI270" i="49"/>
  <c r="CK270" i="49"/>
  <c r="BK270" i="49"/>
  <c r="CD270" i="49"/>
  <c r="BE270" i="49"/>
  <c r="CF270" i="49"/>
  <c r="BD270" i="49"/>
  <c r="CH270" i="49"/>
  <c r="BF270" i="49"/>
  <c r="CO270" i="49"/>
  <c r="BH270" i="49"/>
  <c r="CL270" i="49"/>
  <c r="BJ270" i="49"/>
  <c r="CM270" i="49"/>
  <c r="BL270" i="49"/>
  <c r="CN270" i="49"/>
  <c r="AM270" i="49"/>
  <c r="AM151" i="49"/>
  <c r="BS151" i="49"/>
  <c r="BC151" i="49"/>
  <c r="C150" i="49"/>
  <c r="AZ151" i="49"/>
  <c r="BF151" i="49"/>
  <c r="CM151" i="49"/>
  <c r="R151" i="49"/>
  <c r="P151" i="49"/>
  <c r="BV151" i="49"/>
  <c r="AH151" i="49"/>
  <c r="AG151" i="49"/>
  <c r="BE151" i="49"/>
  <c r="CE151" i="49"/>
  <c r="W151" i="49"/>
  <c r="Z151" i="49"/>
  <c r="CJ151" i="49"/>
  <c r="AE151" i="49"/>
  <c r="AD151" i="49"/>
  <c r="CA151" i="49"/>
  <c r="AN151" i="49"/>
  <c r="AV151" i="49"/>
  <c r="CL151" i="49"/>
  <c r="L151" i="49"/>
  <c r="BL151" i="49"/>
  <c r="BU151" i="49"/>
  <c r="N151" i="49"/>
  <c r="AF151" i="49"/>
  <c r="CC151" i="49"/>
  <c r="CO151" i="49"/>
  <c r="AJ151" i="49"/>
  <c r="BW151" i="49"/>
  <c r="AX151" i="49"/>
  <c r="BA151" i="49"/>
  <c r="CH151" i="49"/>
  <c r="CN151" i="49"/>
  <c r="BR151" i="49"/>
  <c r="BM151" i="49"/>
  <c r="CB151" i="49"/>
  <c r="CF151" i="49"/>
  <c r="AP151" i="49"/>
  <c r="CK151" i="49"/>
  <c r="M151" i="49"/>
  <c r="BD151" i="49"/>
  <c r="CI151" i="49"/>
  <c r="S151" i="49"/>
  <c r="AA151" i="49"/>
  <c r="AY151" i="49"/>
  <c r="BQ151" i="49"/>
  <c r="BG151" i="49"/>
  <c r="V151" i="49"/>
  <c r="I151" i="49"/>
  <c r="O151" i="49"/>
  <c r="K151" i="49"/>
  <c r="X151" i="49"/>
  <c r="BO151" i="49"/>
  <c r="BT151" i="49"/>
  <c r="AC151" i="49"/>
  <c r="BZ151" i="49"/>
  <c r="BY151" i="49"/>
  <c r="AI151" i="49"/>
  <c r="BB151" i="49"/>
  <c r="AT151" i="49"/>
  <c r="BX151" i="49"/>
  <c r="AW151" i="49"/>
  <c r="CD151" i="49"/>
  <c r="J151" i="49"/>
  <c r="BJ151" i="49"/>
  <c r="AB151" i="49"/>
  <c r="H151" i="49"/>
  <c r="BH151" i="49"/>
  <c r="AQ151" i="49"/>
  <c r="Y151" i="49"/>
  <c r="AU151" i="49"/>
  <c r="BN151" i="49"/>
  <c r="T151" i="49"/>
  <c r="AS151" i="49"/>
  <c r="AO151" i="49"/>
  <c r="BI151" i="49"/>
  <c r="U151" i="49"/>
  <c r="BP151" i="49"/>
  <c r="BK151" i="49"/>
  <c r="CG151" i="49"/>
  <c r="CP151" i="49"/>
  <c r="AR151" i="49"/>
  <c r="AL151" i="49"/>
  <c r="AK151" i="49"/>
  <c r="Q151" i="49"/>
  <c r="AQ538" i="49"/>
  <c r="BM538" i="49"/>
  <c r="CN538" i="49"/>
  <c r="AI538" i="49"/>
  <c r="BV538" i="49"/>
  <c r="AK538" i="49"/>
  <c r="BX538" i="49"/>
  <c r="AV538" i="49"/>
  <c r="BW538" i="49"/>
  <c r="AX538" i="49"/>
  <c r="BY538" i="49"/>
  <c r="AZ538" i="49"/>
  <c r="CA538" i="49"/>
  <c r="BD538" i="49"/>
  <c r="BN538" i="49"/>
  <c r="AU538" i="49"/>
  <c r="BT538" i="49"/>
  <c r="BA538" i="49"/>
  <c r="CF538" i="49"/>
  <c r="BF538" i="49"/>
  <c r="CJ538" i="49"/>
  <c r="BH538" i="49"/>
  <c r="CL538" i="49"/>
  <c r="AH538" i="49"/>
  <c r="BL538" i="49"/>
  <c r="CE538" i="49"/>
  <c r="AR538" i="49"/>
  <c r="BE538" i="49"/>
  <c r="CG538" i="49"/>
  <c r="AM538" i="49"/>
  <c r="BG538" i="49"/>
  <c r="CI538" i="49"/>
  <c r="CH538" i="49"/>
  <c r="CD538" i="49"/>
  <c r="AG538" i="49"/>
  <c r="CK538" i="49"/>
  <c r="AL538" i="49"/>
  <c r="CM538" i="49"/>
  <c r="AF538" i="49"/>
  <c r="CP538" i="49"/>
  <c r="AJ538" i="49"/>
  <c r="CO538" i="49"/>
  <c r="AN538" i="49"/>
  <c r="AP538" i="49"/>
  <c r="AE538" i="49"/>
  <c r="AO538" i="49"/>
  <c r="AS538" i="49"/>
  <c r="BB538" i="49"/>
  <c r="AW538" i="49"/>
  <c r="AY538" i="49"/>
  <c r="BC538" i="49"/>
  <c r="BJ538" i="49"/>
  <c r="BI538" i="49"/>
  <c r="BK538" i="49"/>
  <c r="AT538" i="49"/>
  <c r="BO538" i="49"/>
  <c r="BQ538" i="49"/>
  <c r="BS538" i="49"/>
  <c r="BU538" i="49"/>
  <c r="BZ538" i="49"/>
  <c r="CB538" i="49"/>
  <c r="CC538" i="49"/>
  <c r="BR538" i="49"/>
  <c r="BP538" i="49"/>
  <c r="C323" i="49"/>
  <c r="CL324" i="49"/>
  <c r="CO324" i="49"/>
  <c r="CP324" i="49"/>
  <c r="CN324" i="49"/>
  <c r="CM324" i="49"/>
  <c r="CI590" i="50"/>
  <c r="CO590" i="50"/>
  <c r="CF590" i="50"/>
  <c r="C589" i="50"/>
  <c r="CG590" i="50"/>
  <c r="CL590" i="50"/>
  <c r="CE590" i="50"/>
  <c r="CH590" i="50"/>
  <c r="CJ590" i="50"/>
  <c r="CM590" i="50"/>
  <c r="CP590" i="50"/>
  <c r="CN590" i="50"/>
  <c r="CK590" i="50"/>
  <c r="C960" i="49"/>
  <c r="CP961" i="49"/>
  <c r="CL961" i="49"/>
  <c r="CM961" i="49"/>
  <c r="CO961" i="49"/>
  <c r="CN961" i="49"/>
  <c r="BG83" i="50"/>
  <c r="CP83" i="50"/>
  <c r="BH83" i="50"/>
  <c r="AP83" i="50"/>
  <c r="AX83" i="50"/>
  <c r="BT83" i="50"/>
  <c r="AY83" i="50"/>
  <c r="AS83" i="50"/>
  <c r="AZ83" i="50"/>
  <c r="AV83" i="50"/>
  <c r="BE83" i="50"/>
  <c r="BX83" i="50"/>
  <c r="AG83" i="50"/>
  <c r="BQ83" i="50"/>
  <c r="BK83" i="50"/>
  <c r="BS83" i="50"/>
  <c r="BL83" i="50"/>
  <c r="BV83" i="50"/>
  <c r="BO83" i="50"/>
  <c r="AO83" i="50"/>
  <c r="BP83" i="50"/>
  <c r="CL83" i="50"/>
  <c r="BZ83" i="50"/>
  <c r="CM83" i="50"/>
  <c r="CC83" i="50"/>
  <c r="BF83" i="50"/>
  <c r="CE83" i="50"/>
  <c r="CO83" i="50"/>
  <c r="BI83" i="50"/>
  <c r="CG83" i="50"/>
  <c r="AH83" i="50"/>
  <c r="BJ83" i="50"/>
  <c r="AF83" i="50"/>
  <c r="BB83" i="50"/>
  <c r="AR83" i="50"/>
  <c r="CK83" i="50"/>
  <c r="CJ83" i="50"/>
  <c r="AM83" i="50"/>
  <c r="CD83" i="50"/>
  <c r="AQ83" i="50"/>
  <c r="CI83" i="50"/>
  <c r="AN83" i="50"/>
  <c r="BR83" i="50"/>
  <c r="AL83" i="50"/>
  <c r="BU83" i="50"/>
  <c r="AE83" i="50"/>
  <c r="CB83" i="50"/>
  <c r="BC83" i="50"/>
  <c r="BD83" i="50"/>
  <c r="BN83" i="50"/>
  <c r="AJ83" i="50"/>
  <c r="AK83" i="50"/>
  <c r="AT83" i="50"/>
  <c r="AU83" i="50"/>
  <c r="AW83" i="50"/>
  <c r="BA83" i="50"/>
  <c r="BM83" i="50"/>
  <c r="BW83" i="50"/>
  <c r="BY83" i="50"/>
  <c r="CA83" i="50"/>
  <c r="CF83" i="50"/>
  <c r="AI83" i="50"/>
  <c r="CN83" i="50"/>
  <c r="CH83" i="50"/>
  <c r="J92" i="47"/>
  <c r="J91" i="47"/>
  <c r="BS984" i="50"/>
  <c r="CG984" i="50"/>
  <c r="AP984" i="50"/>
  <c r="BF984" i="50"/>
  <c r="AC984" i="50"/>
  <c r="BY984" i="50"/>
  <c r="BJ984" i="50"/>
  <c r="AR984" i="50"/>
  <c r="BZ984" i="50"/>
  <c r="AA984" i="50"/>
  <c r="AB984" i="50"/>
  <c r="AZ984" i="50"/>
  <c r="AD984" i="50"/>
  <c r="AL984" i="50"/>
  <c r="CC984" i="50"/>
  <c r="AF984" i="50"/>
  <c r="BP984" i="50"/>
  <c r="CH984" i="50"/>
  <c r="AK984" i="50"/>
  <c r="BG984" i="50"/>
  <c r="BQ984" i="50"/>
  <c r="CI984" i="50"/>
  <c r="AN984" i="50"/>
  <c r="V984" i="50"/>
  <c r="BR984" i="50"/>
  <c r="BH984" i="50"/>
  <c r="AO984" i="50"/>
  <c r="CJ984" i="50"/>
  <c r="BT984" i="50"/>
  <c r="Y984" i="50"/>
  <c r="AS984" i="50"/>
  <c r="BI984" i="50"/>
  <c r="BU984" i="50"/>
  <c r="CK984" i="50"/>
  <c r="AT984" i="50"/>
  <c r="Z984" i="50"/>
  <c r="BV984" i="50"/>
  <c r="CL984" i="50"/>
  <c r="AU984" i="50"/>
  <c r="BK984" i="50"/>
  <c r="BW984" i="50"/>
  <c r="CM984" i="50"/>
  <c r="AV984" i="50"/>
  <c r="BL984" i="50"/>
  <c r="BX984" i="50"/>
  <c r="CN984" i="50"/>
  <c r="AW984" i="50"/>
  <c r="BN984" i="50"/>
  <c r="AX984" i="50"/>
  <c r="CP984" i="50"/>
  <c r="AY984" i="50"/>
  <c r="BM984" i="50"/>
  <c r="CA984" i="50"/>
  <c r="BO984" i="50"/>
  <c r="CB984" i="50"/>
  <c r="CO984" i="50"/>
  <c r="X984" i="50"/>
  <c r="BA984" i="50"/>
  <c r="AE984" i="50"/>
  <c r="AM984" i="50"/>
  <c r="BB984" i="50"/>
  <c r="AI984" i="50"/>
  <c r="AH984" i="50"/>
  <c r="CD984" i="50"/>
  <c r="C983" i="50"/>
  <c r="BC984" i="50"/>
  <c r="W984" i="50"/>
  <c r="CE984" i="50"/>
  <c r="AQ984" i="50"/>
  <c r="BD984" i="50"/>
  <c r="AG984" i="50"/>
  <c r="CF984" i="50"/>
  <c r="AJ984" i="50"/>
  <c r="BE984" i="50"/>
  <c r="CO1054" i="49"/>
  <c r="CN1054" i="49"/>
  <c r="CP1054" i="49"/>
  <c r="C1053" i="49"/>
  <c r="BC787" i="49"/>
  <c r="H787" i="49"/>
  <c r="CM787" i="49"/>
  <c r="CB787" i="49"/>
  <c r="BE787" i="49"/>
  <c r="Z787" i="49"/>
  <c r="AT787" i="49"/>
  <c r="J787" i="49"/>
  <c r="C786" i="49"/>
  <c r="R787" i="49"/>
  <c r="CE787" i="49"/>
  <c r="BQ787" i="49"/>
  <c r="AW787" i="49"/>
  <c r="L787" i="49"/>
  <c r="CO787" i="49"/>
  <c r="M787" i="49"/>
  <c r="BI787" i="49"/>
  <c r="N787" i="49"/>
  <c r="AF787" i="49"/>
  <c r="CG787" i="49"/>
  <c r="AE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CA787" i="49"/>
  <c r="BM787" i="49"/>
  <c r="AK787" i="49"/>
  <c r="BH787" i="49"/>
  <c r="X787" i="49"/>
  <c r="AS787" i="49"/>
  <c r="CC787" i="49"/>
  <c r="AJ787" i="49"/>
  <c r="AH787" i="49"/>
  <c r="Q787" i="49"/>
  <c r="AV787" i="49"/>
  <c r="AO787" i="49"/>
  <c r="AQ787" i="49"/>
  <c r="CF787" i="49"/>
  <c r="AM787" i="49"/>
  <c r="BP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V787" i="49"/>
  <c r="CD787" i="49"/>
  <c r="AZ787" i="49"/>
  <c r="BF787" i="49"/>
  <c r="O787" i="49"/>
  <c r="BJ787" i="49"/>
  <c r="CJ787" i="49"/>
  <c r="CL787" i="49"/>
  <c r="BG787" i="49"/>
  <c r="CI787" i="49"/>
  <c r="AD787" i="49"/>
  <c r="CK787" i="49"/>
  <c r="CN787" i="49"/>
  <c r="BO787" i="49"/>
  <c r="AL787" i="49"/>
  <c r="AA787" i="49"/>
  <c r="I787" i="49"/>
  <c r="AR787" i="49"/>
  <c r="BB787" i="49"/>
  <c r="BN787" i="49"/>
  <c r="T787" i="49"/>
  <c r="CM780" i="50"/>
  <c r="C779" i="50"/>
  <c r="CO780" i="50"/>
  <c r="CP780" i="50"/>
  <c r="CN780" i="50"/>
  <c r="E26" i="41"/>
  <c r="F26" i="41"/>
  <c r="BG276" i="49"/>
  <c r="CN276" i="49"/>
  <c r="BI276" i="49"/>
  <c r="CP276" i="49"/>
  <c r="AR276" i="49"/>
  <c r="BN276" i="49"/>
  <c r="AS276" i="49"/>
  <c r="BQ276" i="49"/>
  <c r="AW276" i="49"/>
  <c r="BW276" i="49"/>
  <c r="AY276" i="49"/>
  <c r="BY276" i="49"/>
  <c r="BC276" i="49"/>
  <c r="BX276" i="49"/>
  <c r="AX276" i="49"/>
  <c r="CE276" i="49"/>
  <c r="BT276" i="49"/>
  <c r="BV276" i="49"/>
  <c r="BO276" i="49"/>
  <c r="BS276" i="49"/>
  <c r="BU276" i="49"/>
  <c r="CC276" i="49"/>
  <c r="BZ276" i="49"/>
  <c r="CD276" i="49"/>
  <c r="CG276" i="49"/>
  <c r="C275" i="49"/>
  <c r="CI276" i="49"/>
  <c r="AQ276" i="49"/>
  <c r="CK276" i="49"/>
  <c r="AP276" i="49"/>
  <c r="CJ276" i="49"/>
  <c r="AU276" i="49"/>
  <c r="CH276" i="49"/>
  <c r="BA276" i="49"/>
  <c r="CF276" i="49"/>
  <c r="BE276" i="49"/>
  <c r="CL276" i="49"/>
  <c r="AV276" i="49"/>
  <c r="CO276" i="49"/>
  <c r="AZ276" i="49"/>
  <c r="CM276" i="49"/>
  <c r="BB276" i="49"/>
  <c r="BD276" i="49"/>
  <c r="AT276" i="49"/>
  <c r="BK276" i="49"/>
  <c r="BM276" i="49"/>
  <c r="BF276" i="49"/>
  <c r="BH276" i="49"/>
  <c r="BJ276" i="49"/>
  <c r="BL276" i="49"/>
  <c r="BP276" i="49"/>
  <c r="BR276" i="49"/>
  <c r="CA276" i="49"/>
  <c r="CB276" i="49"/>
  <c r="BS175" i="50"/>
  <c r="AY175" i="50"/>
  <c r="BQ175" i="50"/>
  <c r="AS175" i="50"/>
  <c r="CA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W175" i="50"/>
  <c r="CO175" i="50"/>
  <c r="AH175" i="50"/>
  <c r="CP175" i="50"/>
  <c r="AK175" i="50"/>
  <c r="AF175" i="50"/>
  <c r="AR175" i="50"/>
  <c r="BN175" i="50"/>
  <c r="AM175" i="50"/>
  <c r="AP175" i="50"/>
  <c r="AN175" i="50"/>
  <c r="BP175" i="50"/>
  <c r="C174" i="50"/>
  <c r="AT175" i="50"/>
  <c r="BZ175" i="50"/>
  <c r="BB175" i="50"/>
  <c r="AO175" i="50"/>
  <c r="AV175" i="50"/>
  <c r="BR175" i="50"/>
  <c r="CC175" i="50"/>
  <c r="CG175" i="50"/>
  <c r="BJ175" i="50"/>
  <c r="AU175" i="50"/>
  <c r="CE175" i="50"/>
  <c r="AZ175" i="50"/>
  <c r="AJ175" i="50"/>
  <c r="BA175" i="50"/>
  <c r="BV175" i="50"/>
  <c r="BO175" i="50"/>
  <c r="BX175" i="50"/>
  <c r="CF175" i="50"/>
  <c r="CI175" i="50"/>
  <c r="CJ175" i="50"/>
  <c r="BG175" i="50"/>
  <c r="BK175" i="50"/>
  <c r="BL175" i="50"/>
  <c r="BD175" i="50"/>
  <c r="AW175" i="50"/>
  <c r="AX175" i="50"/>
  <c r="BY175" i="50"/>
  <c r="BC175" i="50"/>
  <c r="BF175" i="50"/>
  <c r="BH175" i="50"/>
  <c r="AG175" i="50"/>
  <c r="AQ175" i="50"/>
  <c r="CB175" i="50"/>
  <c r="AL175" i="50"/>
  <c r="AH358" i="50"/>
  <c r="BD358" i="50"/>
  <c r="BO358" i="50"/>
  <c r="CJ358" i="50"/>
  <c r="BV358" i="50"/>
  <c r="AV358" i="50"/>
  <c r="BW358" i="50"/>
  <c r="AW358" i="50"/>
  <c r="BX358" i="50"/>
  <c r="AZ358" i="50"/>
  <c r="CD358" i="50"/>
  <c r="BG358" i="50"/>
  <c r="CH358" i="50"/>
  <c r="AR358" i="50"/>
  <c r="BN358" i="50"/>
  <c r="CK358" i="50"/>
  <c r="C357" i="50"/>
  <c r="AG358" i="50"/>
  <c r="BT358" i="50"/>
  <c r="CL358" i="50"/>
  <c r="AL358" i="50"/>
  <c r="AQ358" i="50"/>
  <c r="CP358" i="50"/>
  <c r="BK358" i="50"/>
  <c r="BU358" i="50"/>
  <c r="CM358" i="50"/>
  <c r="BY358" i="50"/>
  <c r="BL358" i="50"/>
  <c r="AI358" i="50"/>
  <c r="CN358" i="50"/>
  <c r="CB358" i="50"/>
  <c r="BM358" i="50"/>
  <c r="AP358" i="50"/>
  <c r="AN358" i="50"/>
  <c r="AJ358" i="50"/>
  <c r="AX358" i="50"/>
  <c r="AS358" i="50"/>
  <c r="BZ358" i="50"/>
  <c r="AT358" i="50"/>
  <c r="CA358" i="50"/>
  <c r="BE358" i="50"/>
  <c r="BA358" i="50"/>
  <c r="BF358" i="50"/>
  <c r="CC358" i="50"/>
  <c r="BI358" i="50"/>
  <c r="BC358" i="50"/>
  <c r="BJ358" i="50"/>
  <c r="CE358" i="50"/>
  <c r="BP358" i="50"/>
  <c r="CO358" i="50"/>
  <c r="BR358" i="50"/>
  <c r="AM358" i="50"/>
  <c r="AY358" i="50"/>
  <c r="CF358" i="50"/>
  <c r="BH358" i="50"/>
  <c r="BB358" i="50"/>
  <c r="CI358" i="50"/>
  <c r="AK358" i="50"/>
  <c r="AO358" i="50"/>
  <c r="AU358" i="50"/>
  <c r="BQ358" i="50"/>
  <c r="BS358" i="50"/>
  <c r="CG358" i="50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AY999" i="49"/>
  <c r="CE999" i="49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C998" i="49"/>
  <c r="BT999" i="49"/>
  <c r="CN999" i="49"/>
  <c r="AM999" i="49"/>
  <c r="BE999" i="49"/>
  <c r="CP999" i="49"/>
  <c r="AL999" i="49"/>
  <c r="BO999" i="49"/>
  <c r="R524" i="49"/>
  <c r="BH524" i="49"/>
  <c r="W524" i="49"/>
  <c r="BB524" i="49"/>
  <c r="BN524" i="49"/>
  <c r="BM524" i="49"/>
  <c r="AQ524" i="49"/>
  <c r="BW524" i="49"/>
  <c r="BE524" i="49"/>
  <c r="S524" i="49"/>
  <c r="CC524" i="49"/>
  <c r="CP524" i="49"/>
  <c r="AT524" i="49"/>
  <c r="BX524" i="49"/>
  <c r="AZ524" i="49"/>
  <c r="BS524" i="49"/>
  <c r="CJ524" i="49"/>
  <c r="BF524" i="49"/>
  <c r="BU524" i="49"/>
  <c r="BC524" i="49"/>
  <c r="AI524" i="49"/>
  <c r="CE524" i="49"/>
  <c r="CD524" i="49"/>
  <c r="X524" i="49"/>
  <c r="CI524" i="49"/>
  <c r="AU524" i="49"/>
  <c r="C523" i="49"/>
  <c r="CF524" i="49"/>
  <c r="AM524" i="49"/>
  <c r="CL524" i="49"/>
  <c r="CM524" i="49"/>
  <c r="AG524" i="49"/>
  <c r="V524" i="49"/>
  <c r="AL524" i="49"/>
  <c r="BT524" i="49"/>
  <c r="U524" i="49"/>
  <c r="CK524" i="49"/>
  <c r="AJ524" i="49"/>
  <c r="AA524" i="49"/>
  <c r="AP524" i="49"/>
  <c r="AE524" i="49"/>
  <c r="BQ524" i="49"/>
  <c r="AS524" i="49"/>
  <c r="AV524" i="49"/>
  <c r="T524" i="49"/>
  <c r="AD524" i="49"/>
  <c r="AN524" i="49"/>
  <c r="AK524" i="49"/>
  <c r="CA524" i="49"/>
  <c r="BJ524" i="49"/>
  <c r="AW524" i="49"/>
  <c r="BY524" i="49"/>
  <c r="Z524" i="49"/>
  <c r="AO524" i="49"/>
  <c r="AY524" i="49"/>
  <c r="Q524" i="49"/>
  <c r="CB524" i="49"/>
  <c r="AC524" i="49"/>
  <c r="BR524" i="49"/>
  <c r="AX524" i="49"/>
  <c r="BA524" i="49"/>
  <c r="AF524" i="49"/>
  <c r="BG524" i="49"/>
  <c r="BP524" i="49"/>
  <c r="AR524" i="49"/>
  <c r="BO524" i="49"/>
  <c r="BI524" i="49"/>
  <c r="AB524" i="49"/>
  <c r="BK524" i="49"/>
  <c r="Y524" i="49"/>
  <c r="AH524" i="49"/>
  <c r="BD524" i="49"/>
  <c r="BV524" i="49"/>
  <c r="CH524" i="49"/>
  <c r="CG524" i="49"/>
  <c r="CN524" i="49"/>
  <c r="BZ524" i="49"/>
  <c r="BL524" i="49"/>
  <c r="CO524" i="49"/>
  <c r="AC48" i="49"/>
  <c r="M48" i="49"/>
  <c r="BM48" i="49"/>
  <c r="CF48" i="49"/>
  <c r="L48" i="49"/>
  <c r="BI48" i="49"/>
  <c r="CM48" i="49"/>
  <c r="S48" i="49"/>
  <c r="AA48" i="49"/>
  <c r="BH48" i="49"/>
  <c r="CO48" i="49"/>
  <c r="I48" i="49"/>
  <c r="AK48" i="49"/>
  <c r="BN48" i="49"/>
  <c r="N48" i="49"/>
  <c r="AS48" i="49"/>
  <c r="BR48" i="49"/>
  <c r="AR48" i="49"/>
  <c r="AD48" i="49"/>
  <c r="BT48" i="49"/>
  <c r="W48" i="49"/>
  <c r="AJ48" i="49"/>
  <c r="BV48" i="49"/>
  <c r="AQ48" i="49"/>
  <c r="AP48" i="49"/>
  <c r="BY48" i="49"/>
  <c r="E48" i="49"/>
  <c r="AW48" i="49"/>
  <c r="BO48" i="49"/>
  <c r="U48" i="49"/>
  <c r="AV48" i="49"/>
  <c r="CD48" i="49"/>
  <c r="Y48" i="49"/>
  <c r="AX48" i="49"/>
  <c r="CE48" i="49"/>
  <c r="F48" i="49"/>
  <c r="AH48" i="49"/>
  <c r="AZ48" i="49"/>
  <c r="AM48" i="49"/>
  <c r="BB48" i="49"/>
  <c r="D48" i="49"/>
  <c r="BG48" i="49"/>
  <c r="R48" i="49"/>
  <c r="BK48" i="49"/>
  <c r="AB48" i="49"/>
  <c r="BD48" i="49"/>
  <c r="AG48" i="49"/>
  <c r="BF48" i="49"/>
  <c r="AL48" i="49"/>
  <c r="BJ48" i="49"/>
  <c r="G48" i="49"/>
  <c r="BL48" i="49"/>
  <c r="K48" i="49"/>
  <c r="BP48" i="49"/>
  <c r="Q48" i="49"/>
  <c r="BW48" i="49"/>
  <c r="H48" i="49"/>
  <c r="CA48" i="49"/>
  <c r="J48" i="49"/>
  <c r="CC48" i="49"/>
  <c r="Z48" i="49"/>
  <c r="BQ48" i="49"/>
  <c r="T48" i="49"/>
  <c r="BX48" i="49"/>
  <c r="AE48" i="49"/>
  <c r="BZ48" i="49"/>
  <c r="AI48" i="49"/>
  <c r="CB48" i="49"/>
  <c r="AO48" i="49"/>
  <c r="CG48" i="49"/>
  <c r="AF48" i="49"/>
  <c r="CI48" i="49"/>
  <c r="AN48" i="49"/>
  <c r="CK48" i="49"/>
  <c r="AT48" i="49"/>
  <c r="CH48" i="49"/>
  <c r="V48" i="49"/>
  <c r="CJ48" i="49"/>
  <c r="AU48" i="49"/>
  <c r="CL48" i="49"/>
  <c r="AY48" i="49"/>
  <c r="CN48" i="49"/>
  <c r="BA48" i="49"/>
  <c r="CP48" i="49"/>
  <c r="BC48" i="49"/>
  <c r="BS48" i="49"/>
  <c r="X48" i="49"/>
  <c r="O48" i="49"/>
  <c r="P48" i="49"/>
  <c r="BE48" i="49"/>
  <c r="BU48" i="49"/>
  <c r="AU458" i="49"/>
  <c r="BY458" i="49"/>
  <c r="AW458" i="49"/>
  <c r="CA458" i="49"/>
  <c r="AY458" i="49"/>
  <c r="CC458" i="49"/>
  <c r="BA458" i="49"/>
  <c r="CF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R458" i="49"/>
  <c r="AT458" i="49"/>
  <c r="BC458" i="49"/>
  <c r="BN458" i="49"/>
  <c r="BW458" i="49"/>
  <c r="CH458" i="49"/>
  <c r="CN684" i="49"/>
  <c r="CP684" i="49"/>
  <c r="C683" i="49"/>
  <c r="CO684" i="49"/>
  <c r="CH684" i="49"/>
  <c r="CM684" i="49"/>
  <c r="CL684" i="49"/>
  <c r="CJ684" i="49"/>
  <c r="CI684" i="49"/>
  <c r="CK684" i="49"/>
  <c r="CM416" i="49"/>
  <c r="CP416" i="49"/>
  <c r="C415" i="49"/>
  <c r="CO416" i="49"/>
  <c r="CN416" i="49"/>
  <c r="K27" i="43" l="1"/>
  <c r="G26" i="43"/>
  <c r="F26" i="43"/>
  <c r="K11" i="43"/>
  <c r="G10" i="43"/>
  <c r="F10" i="43"/>
  <c r="E13" i="46"/>
  <c r="F13" i="46"/>
  <c r="I14" i="46"/>
  <c r="E31" i="46"/>
  <c r="F31" i="46"/>
  <c r="I32" i="46"/>
  <c r="E39" i="46"/>
  <c r="F39" i="46"/>
  <c r="I40" i="46"/>
  <c r="I49" i="46"/>
  <c r="E48" i="46"/>
  <c r="F48" i="46"/>
  <c r="I59" i="46"/>
  <c r="E58" i="46"/>
  <c r="F58" i="46"/>
  <c r="C505" i="50"/>
  <c r="CM506" i="50"/>
  <c r="CN506" i="50"/>
  <c r="CO506" i="50"/>
  <c r="CL506" i="50"/>
  <c r="CP506" i="50"/>
  <c r="BE361" i="49"/>
  <c r="CC361" i="49"/>
  <c r="AP361" i="49"/>
  <c r="BX361" i="49"/>
  <c r="AV361" i="49"/>
  <c r="BZ361" i="49"/>
  <c r="AX361" i="49"/>
  <c r="CE361" i="49"/>
  <c r="AZ361" i="49"/>
  <c r="CG361" i="49"/>
  <c r="BB361" i="49"/>
  <c r="CI361" i="49"/>
  <c r="BD361" i="49"/>
  <c r="CK361" i="49"/>
  <c r="AN361" i="49"/>
  <c r="CB361" i="49"/>
  <c r="BG361" i="49"/>
  <c r="CD361" i="49"/>
  <c r="BI361" i="49"/>
  <c r="CN361" i="49"/>
  <c r="BK361" i="49"/>
  <c r="CP361" i="49"/>
  <c r="BM361" i="49"/>
  <c r="CH361" i="49"/>
  <c r="BF361" i="49"/>
  <c r="CM361" i="49"/>
  <c r="BH361" i="49"/>
  <c r="CJ361" i="49"/>
  <c r="AM361" i="49"/>
  <c r="BJ361" i="49"/>
  <c r="CO361" i="49"/>
  <c r="AR361" i="49"/>
  <c r="BL361" i="49"/>
  <c r="CF361" i="49"/>
  <c r="AL361" i="49"/>
  <c r="BP361" i="49"/>
  <c r="CL361" i="49"/>
  <c r="AQ361" i="49"/>
  <c r="BR361" i="49"/>
  <c r="AT361" i="49"/>
  <c r="BT361" i="49"/>
  <c r="AK361" i="49"/>
  <c r="BV361" i="49"/>
  <c r="AO361" i="49"/>
  <c r="BN361" i="49"/>
  <c r="AS361" i="49"/>
  <c r="BO361" i="49"/>
  <c r="AJ361" i="49"/>
  <c r="BQ361" i="49"/>
  <c r="AU361" i="49"/>
  <c r="BS361" i="49"/>
  <c r="AW361" i="49"/>
  <c r="BU361" i="49"/>
  <c r="AY361" i="49"/>
  <c r="BW361" i="49"/>
  <c r="BA361" i="49"/>
  <c r="BY361" i="49"/>
  <c r="BC361" i="49"/>
  <c r="CA361" i="49"/>
  <c r="BK49" i="50"/>
  <c r="M49" i="50"/>
  <c r="AF49" i="50"/>
  <c r="BH49" i="50"/>
  <c r="BC49" i="50"/>
  <c r="Y49" i="50"/>
  <c r="AU49" i="50"/>
  <c r="AB49" i="50"/>
  <c r="CD49" i="50"/>
  <c r="AK49" i="50"/>
  <c r="CI49" i="50"/>
  <c r="AV49" i="50"/>
  <c r="CF49" i="50"/>
  <c r="BD49" i="50"/>
  <c r="BR49" i="50"/>
  <c r="CE49" i="50"/>
  <c r="L49" i="50"/>
  <c r="AO49" i="50"/>
  <c r="BE49" i="50"/>
  <c r="BW49" i="50"/>
  <c r="S49" i="50"/>
  <c r="Z49" i="50"/>
  <c r="AW49" i="50"/>
  <c r="BG49" i="50"/>
  <c r="Q49" i="50"/>
  <c r="AJ49" i="50"/>
  <c r="F49" i="50"/>
  <c r="BN49" i="50"/>
  <c r="T49" i="50"/>
  <c r="AQ49" i="50"/>
  <c r="AA49" i="50"/>
  <c r="AL49" i="50"/>
  <c r="CN49" i="50"/>
  <c r="BX49" i="50"/>
  <c r="BV49" i="50"/>
  <c r="AY49" i="50"/>
  <c r="CP49" i="50"/>
  <c r="AH49" i="50"/>
  <c r="CH49" i="50"/>
  <c r="AI49" i="50"/>
  <c r="CA49" i="50"/>
  <c r="AE49" i="50"/>
  <c r="CK49" i="50"/>
  <c r="BS49" i="50"/>
  <c r="AM49" i="50"/>
  <c r="K49" i="50"/>
  <c r="AC49" i="50"/>
  <c r="AN49" i="50"/>
  <c r="W49" i="50"/>
  <c r="AX49" i="50"/>
  <c r="BT49" i="50"/>
  <c r="C48" i="50"/>
  <c r="P49" i="50"/>
  <c r="BI49" i="50"/>
  <c r="AS49" i="50"/>
  <c r="CJ49" i="50"/>
  <c r="AD49" i="50"/>
  <c r="CL49" i="50"/>
  <c r="BQ49" i="50"/>
  <c r="U49" i="50"/>
  <c r="BM49" i="50"/>
  <c r="N49" i="50"/>
  <c r="CO49" i="50"/>
  <c r="BL49" i="50"/>
  <c r="BB49" i="50"/>
  <c r="AP49" i="50"/>
  <c r="AG49" i="50"/>
  <c r="AR49" i="50"/>
  <c r="G49" i="50"/>
  <c r="BO49" i="50"/>
  <c r="E49" i="50"/>
  <c r="AZ49" i="50"/>
  <c r="CC49" i="50"/>
  <c r="AT49" i="50"/>
  <c r="H49" i="50"/>
  <c r="BY49" i="50"/>
  <c r="BP49" i="50"/>
  <c r="V49" i="50"/>
  <c r="D49" i="50"/>
  <c r="BF49" i="50"/>
  <c r="J49" i="50"/>
  <c r="BA49" i="50"/>
  <c r="O49" i="50"/>
  <c r="BU49" i="50"/>
  <c r="CG49" i="50"/>
  <c r="R49" i="50"/>
  <c r="X49" i="50"/>
  <c r="CM49" i="50"/>
  <c r="CB49" i="50"/>
  <c r="I49" i="50"/>
  <c r="BJ49" i="50"/>
  <c r="BZ49" i="50"/>
  <c r="AE33" i="49"/>
  <c r="AB978" i="50"/>
  <c r="BW978" i="50"/>
  <c r="CI978" i="50"/>
  <c r="AQ978" i="50"/>
  <c r="AV978" i="50"/>
  <c r="V978" i="50"/>
  <c r="AD978" i="50"/>
  <c r="BX978" i="50"/>
  <c r="BH978" i="50"/>
  <c r="AG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AO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X978" i="50"/>
  <c r="AI978" i="50"/>
  <c r="BA978" i="50"/>
  <c r="CM978" i="50"/>
  <c r="BO978" i="50"/>
  <c r="CC978" i="50"/>
  <c r="CK978" i="50"/>
  <c r="AJ978" i="50"/>
  <c r="BB978" i="50"/>
  <c r="BP978" i="50"/>
  <c r="CD978" i="50"/>
  <c r="AK978" i="50"/>
  <c r="BC978" i="50"/>
  <c r="CF978" i="50"/>
  <c r="BQ978" i="50"/>
  <c r="CE978" i="50"/>
  <c r="AN978" i="50"/>
  <c r="P978" i="50"/>
  <c r="S978" i="50"/>
  <c r="BR978" i="50"/>
  <c r="BD978" i="50"/>
  <c r="AH978" i="50"/>
  <c r="BS978" i="50"/>
  <c r="Q978" i="50"/>
  <c r="AM978" i="50"/>
  <c r="AP978" i="50"/>
  <c r="BE978" i="50"/>
  <c r="BV978" i="50"/>
  <c r="AU978" i="50"/>
  <c r="AC978" i="50"/>
  <c r="BT978" i="50"/>
  <c r="CG978" i="50"/>
  <c r="W978" i="50"/>
  <c r="AS978" i="50"/>
  <c r="T978" i="50"/>
  <c r="BG978" i="50"/>
  <c r="AR978" i="50"/>
  <c r="BU978" i="50"/>
  <c r="BF978" i="50"/>
  <c r="U978" i="50"/>
  <c r="R978" i="50"/>
  <c r="AT978" i="50"/>
  <c r="CH978" i="50"/>
  <c r="AL978" i="50"/>
  <c r="BH169" i="49"/>
  <c r="CB169" i="49"/>
  <c r="AS169" i="49"/>
  <c r="AH169" i="49"/>
  <c r="BJ169" i="49"/>
  <c r="AX169" i="49"/>
  <c r="AT169" i="49"/>
  <c r="CD169" i="49"/>
  <c r="BN169" i="49"/>
  <c r="AR169" i="49"/>
  <c r="AD169" i="49"/>
  <c r="AZ169" i="49"/>
  <c r="BP169" i="49"/>
  <c r="CF169" i="49"/>
  <c r="AF169" i="49"/>
  <c r="AC169" i="49"/>
  <c r="BR169" i="49"/>
  <c r="BB169" i="49"/>
  <c r="AJ169" i="49"/>
  <c r="CH169" i="49"/>
  <c r="BT169" i="49"/>
  <c r="AM169" i="49"/>
  <c r="AN169" i="49"/>
  <c r="BG169" i="49"/>
  <c r="Z169" i="49"/>
  <c r="BL169" i="49"/>
  <c r="CJ169" i="49"/>
  <c r="BF169" i="49"/>
  <c r="AP169" i="49"/>
  <c r="AB169" i="49"/>
  <c r="CK169" i="49"/>
  <c r="BV169" i="49"/>
  <c r="BI169" i="49"/>
  <c r="AA169" i="49"/>
  <c r="AU169" i="49"/>
  <c r="CL169" i="49"/>
  <c r="BO169" i="49"/>
  <c r="BW169" i="49"/>
  <c r="AG169" i="49"/>
  <c r="CM169" i="49"/>
  <c r="AW169" i="49"/>
  <c r="BK169" i="49"/>
  <c r="AE169" i="49"/>
  <c r="BY169" i="49"/>
  <c r="CE169" i="49"/>
  <c r="BQ169" i="49"/>
  <c r="AY169" i="49"/>
  <c r="AQ169" i="49"/>
  <c r="CN169" i="49"/>
  <c r="CA169" i="49"/>
  <c r="BM169" i="49"/>
  <c r="AI169" i="49"/>
  <c r="BA169" i="49"/>
  <c r="CG169" i="49"/>
  <c r="BS169" i="49"/>
  <c r="CC169" i="49"/>
  <c r="AL169" i="49"/>
  <c r="CP169" i="49"/>
  <c r="BC169" i="49"/>
  <c r="BD169" i="49"/>
  <c r="AK169" i="49"/>
  <c r="BX169" i="49"/>
  <c r="CI169" i="49"/>
  <c r="BU169" i="49"/>
  <c r="BE169" i="49"/>
  <c r="CO169" i="49"/>
  <c r="BZ169" i="49"/>
  <c r="AO169" i="49"/>
  <c r="AV169" i="49"/>
  <c r="BY356" i="49"/>
  <c r="CK356" i="49"/>
  <c r="AJ356" i="49"/>
  <c r="AH26" i="49" s="1"/>
  <c r="BI356" i="49"/>
  <c r="AF356" i="49"/>
  <c r="AD26" i="49" s="1"/>
  <c r="CA356" i="49"/>
  <c r="CM356" i="49"/>
  <c r="AN356" i="49"/>
  <c r="AL26" i="49" s="1"/>
  <c r="AH356" i="49"/>
  <c r="AF26" i="49" s="1"/>
  <c r="H8" i="49" s="1"/>
  <c r="CC356" i="49"/>
  <c r="BK356" i="49"/>
  <c r="AP356" i="49"/>
  <c r="AN26" i="49" s="1"/>
  <c r="CF356" i="49"/>
  <c r="BV356" i="49"/>
  <c r="AM356" i="49"/>
  <c r="AK26" i="49" s="1"/>
  <c r="I8" i="49" s="1"/>
  <c r="AU356" i="49"/>
  <c r="BM356" i="49"/>
  <c r="BU356" i="49"/>
  <c r="CH356" i="49"/>
  <c r="AW356" i="49"/>
  <c r="AR356" i="49"/>
  <c r="AP26" i="49" s="1"/>
  <c r="J8" i="49" s="1"/>
  <c r="BX356" i="49"/>
  <c r="BF356" i="49"/>
  <c r="AY356" i="49"/>
  <c r="CJ356" i="49"/>
  <c r="BG356" i="49"/>
  <c r="BZ356" i="49"/>
  <c r="AL356" i="49"/>
  <c r="AJ26" i="49" s="1"/>
  <c r="AT356" i="49"/>
  <c r="BA356" i="49"/>
  <c r="BH356" i="49"/>
  <c r="BD356" i="49"/>
  <c r="CB356" i="49"/>
  <c r="CL356" i="49"/>
  <c r="CN356" i="49"/>
  <c r="BC356" i="49"/>
  <c r="AQ356" i="49"/>
  <c r="AO26" i="49" s="1"/>
  <c r="AE356" i="49"/>
  <c r="AC26" i="49" s="1"/>
  <c r="CD356" i="49"/>
  <c r="BJ356" i="49"/>
  <c r="BP356" i="49"/>
  <c r="BE356" i="49"/>
  <c r="BO356" i="49"/>
  <c r="CP356" i="49"/>
  <c r="BS356" i="49"/>
  <c r="AG356" i="49"/>
  <c r="AE26" i="49" s="1"/>
  <c r="AI356" i="49"/>
  <c r="AG26" i="49" s="1"/>
  <c r="AV356" i="49"/>
  <c r="BL356" i="49"/>
  <c r="BR356" i="49"/>
  <c r="BQ356" i="49"/>
  <c r="CO356" i="49"/>
  <c r="AK356" i="49"/>
  <c r="AI26" i="49" s="1"/>
  <c r="AX356" i="49"/>
  <c r="BT356" i="49"/>
  <c r="CE356" i="49"/>
  <c r="AO356" i="49"/>
  <c r="AM26" i="49" s="1"/>
  <c r="AZ356" i="49"/>
  <c r="BN356" i="49"/>
  <c r="CG356" i="49"/>
  <c r="CI356" i="49"/>
  <c r="AS356" i="49"/>
  <c r="BB356" i="49"/>
  <c r="BW356" i="49"/>
  <c r="AG33" i="49"/>
  <c r="CE715" i="50"/>
  <c r="BN715" i="50"/>
  <c r="BD715" i="50"/>
  <c r="BO715" i="50"/>
  <c r="CF715" i="50"/>
  <c r="BP715" i="50"/>
  <c r="AC715" i="50"/>
  <c r="AA30" i="50" s="1"/>
  <c r="G12" i="50" s="1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Z30" i="50" s="1"/>
  <c r="CK715" i="50"/>
  <c r="AO715" i="50"/>
  <c r="Z715" i="50"/>
  <c r="X30" i="50" s="1"/>
  <c r="AY715" i="50"/>
  <c r="BS715" i="50"/>
  <c r="BJ715" i="50"/>
  <c r="AJ715" i="50"/>
  <c r="AP715" i="50"/>
  <c r="CL715" i="50"/>
  <c r="AN715" i="50"/>
  <c r="BT715" i="50"/>
  <c r="AA715" i="50"/>
  <c r="Y30" i="50" s="1"/>
  <c r="AF715" i="50"/>
  <c r="AS715" i="50"/>
  <c r="BK715" i="50"/>
  <c r="AI715" i="50"/>
  <c r="BU715" i="50"/>
  <c r="CM715" i="50"/>
  <c r="AT715" i="50"/>
  <c r="AD715" i="50"/>
  <c r="AB30" i="50" s="1"/>
  <c r="BV715" i="50"/>
  <c r="BL715" i="50"/>
  <c r="AU715" i="50"/>
  <c r="CN715" i="50"/>
  <c r="BW715" i="50"/>
  <c r="AE715" i="50"/>
  <c r="AV715" i="50"/>
  <c r="BM715" i="50"/>
  <c r="BY715" i="50"/>
  <c r="BQ715" i="50"/>
  <c r="AZ715" i="50"/>
  <c r="BA715" i="50"/>
  <c r="CB715" i="50"/>
  <c r="BB715" i="50"/>
  <c r="BX715" i="50"/>
  <c r="AW715" i="50"/>
  <c r="BC715" i="50"/>
  <c r="CO715" i="50"/>
  <c r="AK715" i="50"/>
  <c r="BG715" i="50"/>
  <c r="AX715" i="50"/>
  <c r="AC33" i="49"/>
  <c r="AA28" i="50"/>
  <c r="G10" i="50" s="1"/>
  <c r="C868" i="49"/>
  <c r="CN869" i="49"/>
  <c r="CM869" i="49"/>
  <c r="CP869" i="49"/>
  <c r="CK869" i="49"/>
  <c r="CO869" i="49"/>
  <c r="CL869" i="49"/>
  <c r="CI725" i="49"/>
  <c r="AQ725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CC725" i="49"/>
  <c r="BG725" i="49"/>
  <c r="AO725" i="49"/>
  <c r="CB725" i="49"/>
  <c r="BT725" i="49"/>
  <c r="BI725" i="49"/>
  <c r="AS725" i="49"/>
  <c r="CJ725" i="49"/>
  <c r="CF725" i="49"/>
  <c r="BO725" i="49"/>
  <c r="BC725" i="49"/>
  <c r="AJ725" i="49"/>
  <c r="BK725" i="49"/>
  <c r="BQ725" i="49"/>
  <c r="CN725" i="49"/>
  <c r="AU725" i="49"/>
  <c r="BM725" i="49"/>
  <c r="BS725" i="49"/>
  <c r="BA725" i="49"/>
  <c r="CP725" i="49"/>
  <c r="AW725" i="49"/>
  <c r="BD725" i="49"/>
  <c r="BU725" i="49"/>
  <c r="CL725" i="49"/>
  <c r="AY725" i="49"/>
  <c r="CO725" i="49"/>
  <c r="AP725" i="49"/>
  <c r="BF725" i="49"/>
  <c r="BW725" i="49"/>
  <c r="AV725" i="49"/>
  <c r="BH725" i="49"/>
  <c r="BY725" i="49"/>
  <c r="BV725" i="49"/>
  <c r="CD725" i="49"/>
  <c r="CG725" i="49"/>
  <c r="BB725" i="49"/>
  <c r="AX725" i="49"/>
  <c r="AR725" i="49"/>
  <c r="CE725" i="49"/>
  <c r="BJ725" i="49"/>
  <c r="CA725" i="49"/>
  <c r="CM725" i="49"/>
  <c r="BL725" i="49"/>
  <c r="AZ725" i="49"/>
  <c r="AM725" i="49"/>
  <c r="X28" i="50"/>
  <c r="AF33" i="49"/>
  <c r="H15" i="49" s="1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P816" i="50"/>
  <c r="CK816" i="50"/>
  <c r="AZ816" i="50"/>
  <c r="AO816" i="50"/>
  <c r="BO432" i="49"/>
  <c r="AB432" i="49"/>
  <c r="Z27" i="49" s="1"/>
  <c r="AD432" i="49"/>
  <c r="AB27" i="49" s="1"/>
  <c r="BQ432" i="49"/>
  <c r="W432" i="49"/>
  <c r="U27" i="49" s="1"/>
  <c r="CK432" i="49"/>
  <c r="AV432" i="49"/>
  <c r="BY432" i="49"/>
  <c r="BC432" i="49"/>
  <c r="AW432" i="49"/>
  <c r="CM432" i="49"/>
  <c r="AG432" i="49"/>
  <c r="AE27" i="49" s="1"/>
  <c r="V432" i="49"/>
  <c r="T27" i="49" s="1"/>
  <c r="BV432" i="49"/>
  <c r="X432" i="49"/>
  <c r="V27" i="49" s="1"/>
  <c r="F9" i="49" s="1"/>
  <c r="CH432" i="49"/>
  <c r="BF432" i="49"/>
  <c r="AP432" i="49"/>
  <c r="BX432" i="49"/>
  <c r="P432" i="49"/>
  <c r="N27" i="49" s="1"/>
  <c r="U432" i="49"/>
  <c r="S27" i="49" s="1"/>
  <c r="BZ432" i="49"/>
  <c r="BH432" i="49"/>
  <c r="S432" i="49"/>
  <c r="Q27" i="49" s="1"/>
  <c r="E9" i="49" s="1"/>
  <c r="CE432" i="49"/>
  <c r="BS432" i="49"/>
  <c r="Q432" i="49"/>
  <c r="O27" i="49" s="1"/>
  <c r="AH432" i="49"/>
  <c r="AF27" i="49" s="1"/>
  <c r="H9" i="49" s="1"/>
  <c r="BJ432" i="49"/>
  <c r="AX432" i="49"/>
  <c r="CG432" i="49"/>
  <c r="BU432" i="49"/>
  <c r="Y432" i="49"/>
  <c r="W27" i="49" s="1"/>
  <c r="AC432" i="49"/>
  <c r="AA27" i="49" s="1"/>
  <c r="G9" i="49" s="1"/>
  <c r="BL432" i="49"/>
  <c r="AZ432" i="49"/>
  <c r="CI432" i="49"/>
  <c r="BI432" i="49"/>
  <c r="BP432" i="49"/>
  <c r="BB432" i="49"/>
  <c r="AF432" i="49"/>
  <c r="AD27" i="49" s="1"/>
  <c r="AR432" i="49"/>
  <c r="AK432" i="49"/>
  <c r="AI27" i="49" s="1"/>
  <c r="BR432" i="49"/>
  <c r="BD432" i="49"/>
  <c r="AJ432" i="49"/>
  <c r="AH27" i="49" s="1"/>
  <c r="AM432" i="49"/>
  <c r="AK27" i="49" s="1"/>
  <c r="I9" i="49" s="1"/>
  <c r="BT432" i="49"/>
  <c r="CB432" i="49"/>
  <c r="CO432" i="49"/>
  <c r="R432" i="49"/>
  <c r="P27" i="49" s="1"/>
  <c r="AN432" i="49"/>
  <c r="AL27" i="49" s="1"/>
  <c r="CN432" i="49"/>
  <c r="AO432" i="49"/>
  <c r="BN432" i="49"/>
  <c r="CD432" i="49"/>
  <c r="CP432" i="49"/>
  <c r="AT432" i="49"/>
  <c r="BG432" i="49"/>
  <c r="BW432" i="49"/>
  <c r="AA432" i="49"/>
  <c r="Y27" i="49" s="1"/>
  <c r="AU432" i="49"/>
  <c r="AL432" i="49"/>
  <c r="AJ27" i="49" s="1"/>
  <c r="T432" i="49"/>
  <c r="R27" i="49" s="1"/>
  <c r="BK432" i="49"/>
  <c r="CA432" i="49"/>
  <c r="BE432" i="49"/>
  <c r="AE432" i="49"/>
  <c r="AC27" i="49" s="1"/>
  <c r="AY432" i="49"/>
  <c r="CJ432" i="49"/>
  <c r="BM432" i="49"/>
  <c r="CC432" i="49"/>
  <c r="AS432" i="49"/>
  <c r="AQ432" i="49"/>
  <c r="CL432" i="49"/>
  <c r="AI432" i="49"/>
  <c r="AG27" i="49" s="1"/>
  <c r="BA432" i="49"/>
  <c r="Z432" i="49"/>
  <c r="X27" i="49" s="1"/>
  <c r="CF432" i="49"/>
  <c r="AB705" i="49"/>
  <c r="Z30" i="49" s="1"/>
  <c r="AF705" i="49"/>
  <c r="AD30" i="49" s="1"/>
  <c r="S705" i="49"/>
  <c r="Q30" i="49" s="1"/>
  <c r="E12" i="49" s="1"/>
  <c r="BD705" i="49"/>
  <c r="BC705" i="49"/>
  <c r="AT705" i="49"/>
  <c r="CH705" i="49"/>
  <c r="CO705" i="49"/>
  <c r="BV705" i="49"/>
  <c r="P705" i="49"/>
  <c r="N30" i="49" s="1"/>
  <c r="AJ705" i="49"/>
  <c r="AH30" i="49" s="1"/>
  <c r="AC705" i="49"/>
  <c r="AA30" i="49" s="1"/>
  <c r="G12" i="49" s="1"/>
  <c r="AV705" i="49"/>
  <c r="AZ705" i="49"/>
  <c r="CJ705" i="49"/>
  <c r="CN705" i="49"/>
  <c r="AU705" i="49"/>
  <c r="CB705" i="49"/>
  <c r="T705" i="49"/>
  <c r="R30" i="49" s="1"/>
  <c r="AN705" i="49"/>
  <c r="AL30" i="49" s="1"/>
  <c r="BX705" i="49"/>
  <c r="AX705" i="49"/>
  <c r="BB705" i="49"/>
  <c r="AR705" i="49"/>
  <c r="CL705" i="49"/>
  <c r="CP705" i="49"/>
  <c r="AW705" i="49"/>
  <c r="Q705" i="49"/>
  <c r="O30" i="49" s="1"/>
  <c r="V705" i="49"/>
  <c r="T30" i="49" s="1"/>
  <c r="AP705" i="49"/>
  <c r="BZ705" i="49"/>
  <c r="Y705" i="49"/>
  <c r="W30" i="49" s="1"/>
  <c r="BE705" i="49"/>
  <c r="BO705" i="49"/>
  <c r="AM705" i="49"/>
  <c r="AK30" i="49" s="1"/>
  <c r="I12" i="49" s="1"/>
  <c r="CC705" i="49"/>
  <c r="CM705" i="49"/>
  <c r="AY705" i="49"/>
  <c r="R705" i="49"/>
  <c r="P30" i="49" s="1"/>
  <c r="AG705" i="49"/>
  <c r="AE30" i="49" s="1"/>
  <c r="BQ705" i="49"/>
  <c r="BG705" i="49"/>
  <c r="AA705" i="49"/>
  <c r="Y30" i="49" s="1"/>
  <c r="BF705" i="49"/>
  <c r="CE705" i="49"/>
  <c r="BS705" i="49"/>
  <c r="BT705" i="49"/>
  <c r="BW705" i="49"/>
  <c r="U705" i="49"/>
  <c r="S30" i="49" s="1"/>
  <c r="AE705" i="49"/>
  <c r="AC30" i="49" s="1"/>
  <c r="BA705" i="49"/>
  <c r="BI705" i="49"/>
  <c r="BU705" i="49"/>
  <c r="W705" i="49"/>
  <c r="U30" i="49" s="1"/>
  <c r="CG705" i="49"/>
  <c r="AI705" i="49"/>
  <c r="AG30" i="49" s="1"/>
  <c r="BH705" i="49"/>
  <c r="Z705" i="49"/>
  <c r="X30" i="49" s="1"/>
  <c r="BN705" i="49"/>
  <c r="BY705" i="49"/>
  <c r="AK705" i="49"/>
  <c r="AL705" i="49"/>
  <c r="BK705" i="49"/>
  <c r="BP705" i="49"/>
  <c r="BJ705" i="49"/>
  <c r="CI705" i="49"/>
  <c r="X705" i="49"/>
  <c r="V30" i="49" s="1"/>
  <c r="F12" i="49" s="1"/>
  <c r="CA705" i="49"/>
  <c r="CD705" i="49"/>
  <c r="AO705" i="49"/>
  <c r="AQ705" i="49"/>
  <c r="AD705" i="49"/>
  <c r="AB30" i="49" s="1"/>
  <c r="BR705" i="49"/>
  <c r="BL705" i="49"/>
  <c r="AH705" i="49"/>
  <c r="AF30" i="49" s="1"/>
  <c r="H12" i="49" s="1"/>
  <c r="CF705" i="49"/>
  <c r="BM705" i="49"/>
  <c r="AS705" i="49"/>
  <c r="CK705" i="49"/>
  <c r="CA721" i="50"/>
  <c r="AS721" i="50"/>
  <c r="CC721" i="50"/>
  <c r="AT721" i="50"/>
  <c r="BG721" i="50"/>
  <c r="BE721" i="50"/>
  <c r="BH721" i="50"/>
  <c r="BK721" i="50"/>
  <c r="CJ721" i="50"/>
  <c r="BR721" i="50"/>
  <c r="AH721" i="50"/>
  <c r="CK721" i="50"/>
  <c r="BT721" i="50"/>
  <c r="AM721" i="50"/>
  <c r="BJ721" i="50"/>
  <c r="BV721" i="50"/>
  <c r="AR721" i="50"/>
  <c r="CL721" i="50"/>
  <c r="CD721" i="50"/>
  <c r="AL721" i="50"/>
  <c r="CO721" i="50"/>
  <c r="CM721" i="50"/>
  <c r="AU721" i="50"/>
  <c r="AF721" i="50"/>
  <c r="AN721" i="50"/>
  <c r="BW721" i="50"/>
  <c r="BN721" i="50"/>
  <c r="AV721" i="50"/>
  <c r="CP721" i="50"/>
  <c r="AW721" i="50"/>
  <c r="BO721" i="50"/>
  <c r="BY721" i="50"/>
  <c r="AJ721" i="50"/>
  <c r="AX721" i="50"/>
  <c r="BP721" i="50"/>
  <c r="BZ721" i="50"/>
  <c r="AK721" i="50"/>
  <c r="AY721" i="50"/>
  <c r="BQ721" i="50"/>
  <c r="AP721" i="50"/>
  <c r="BB721" i="50"/>
  <c r="BC721" i="50"/>
  <c r="BF721" i="50"/>
  <c r="BS721" i="50"/>
  <c r="CE721" i="50"/>
  <c r="CG721" i="50"/>
  <c r="CH721" i="50"/>
  <c r="C720" i="50"/>
  <c r="AQ721" i="50"/>
  <c r="AG721" i="50"/>
  <c r="BX721" i="50"/>
  <c r="AZ721" i="50"/>
  <c r="CB721" i="50"/>
  <c r="BA721" i="50"/>
  <c r="BD721" i="50"/>
  <c r="CF721" i="50"/>
  <c r="CI721" i="50"/>
  <c r="BI721" i="50"/>
  <c r="BL721" i="50"/>
  <c r="CN721" i="50"/>
  <c r="BM721" i="50"/>
  <c r="AI721" i="50"/>
  <c r="BU721" i="50"/>
  <c r="AO721" i="50"/>
  <c r="AE28" i="50"/>
  <c r="AM28" i="50"/>
  <c r="Y28" i="50"/>
  <c r="AR453" i="50"/>
  <c r="CP453" i="50"/>
  <c r="BI453" i="50"/>
  <c r="CC453" i="50"/>
  <c r="BY453" i="50"/>
  <c r="AM453" i="50"/>
  <c r="BO453" i="50"/>
  <c r="AL453" i="50"/>
  <c r="BP453" i="50"/>
  <c r="AQ453" i="50"/>
  <c r="BQ453" i="50"/>
  <c r="BL453" i="50"/>
  <c r="BR453" i="50"/>
  <c r="CN453" i="50"/>
  <c r="BS453" i="50"/>
  <c r="BC453" i="50"/>
  <c r="AK453" i="50"/>
  <c r="CE453" i="50"/>
  <c r="BT453" i="50"/>
  <c r="BG453" i="50"/>
  <c r="AN453" i="50"/>
  <c r="CI453" i="50"/>
  <c r="BU453" i="50"/>
  <c r="AV453" i="50"/>
  <c r="AO453" i="50"/>
  <c r="CA453" i="50"/>
  <c r="BV453" i="50"/>
  <c r="AW453" i="50"/>
  <c r="AT453" i="50"/>
  <c r="CB453" i="50"/>
  <c r="AU453" i="50"/>
  <c r="AX453" i="50"/>
  <c r="BZ453" i="50"/>
  <c r="AY453" i="50"/>
  <c r="BM453" i="50"/>
  <c r="CD453" i="50"/>
  <c r="BN453" i="50"/>
  <c r="AZ453" i="50"/>
  <c r="BW453" i="50"/>
  <c r="CF453" i="50"/>
  <c r="BX453" i="50"/>
  <c r="BA453" i="50"/>
  <c r="CK453" i="50"/>
  <c r="CG453" i="50"/>
  <c r="CM453" i="50"/>
  <c r="BB453" i="50"/>
  <c r="CO453" i="50"/>
  <c r="CH453" i="50"/>
  <c r="AP453" i="50"/>
  <c r="BD453" i="50"/>
  <c r="BH453" i="50"/>
  <c r="CJ453" i="50"/>
  <c r="AS453" i="50"/>
  <c r="BF453" i="50"/>
  <c r="BE453" i="50"/>
  <c r="CL453" i="50"/>
  <c r="BJ453" i="50"/>
  <c r="C452" i="50"/>
  <c r="BK453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CH629" i="50"/>
  <c r="BP629" i="50"/>
  <c r="BY629" i="50"/>
  <c r="BI629" i="50"/>
  <c r="BS629" i="50"/>
  <c r="BQ629" i="50"/>
  <c r="CK629" i="50"/>
  <c r="BT629" i="50"/>
  <c r="AL629" i="50"/>
  <c r="BU629" i="50"/>
  <c r="AK629" i="50"/>
  <c r="BX629" i="50"/>
  <c r="BG629" i="50"/>
  <c r="AN629" i="50"/>
  <c r="AE629" i="50"/>
  <c r="BR629" i="50"/>
  <c r="BZ629" i="50"/>
  <c r="AT629" i="50"/>
  <c r="AF629" i="50"/>
  <c r="AX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C955" i="50"/>
  <c r="CK956" i="50"/>
  <c r="CL956" i="50"/>
  <c r="CG956" i="50"/>
  <c r="CH956" i="50"/>
  <c r="CI956" i="50"/>
  <c r="CN956" i="50"/>
  <c r="CO956" i="50"/>
  <c r="CM956" i="50"/>
  <c r="CP956" i="50"/>
  <c r="CJ956" i="50"/>
  <c r="AR159" i="49"/>
  <c r="AZ159" i="49"/>
  <c r="BC159" i="49"/>
  <c r="BP159" i="49"/>
  <c r="CE159" i="49"/>
  <c r="CM159" i="49"/>
  <c r="BT159" i="49"/>
  <c r="BB159" i="49"/>
  <c r="BF159" i="49"/>
  <c r="BR159" i="49"/>
  <c r="BX159" i="49"/>
  <c r="AA159" i="49"/>
  <c r="AP159" i="49"/>
  <c r="W159" i="49"/>
  <c r="CL159" i="49"/>
  <c r="AJ159" i="49"/>
  <c r="BI159" i="49"/>
  <c r="AN159" i="49"/>
  <c r="AL159" i="49"/>
  <c r="CD159" i="49"/>
  <c r="T159" i="49"/>
  <c r="BZ159" i="49"/>
  <c r="BA159" i="49"/>
  <c r="X159" i="49"/>
  <c r="BK159" i="49"/>
  <c r="CF159" i="49"/>
  <c r="AW159" i="49"/>
  <c r="AD159" i="49"/>
  <c r="CI159" i="49"/>
  <c r="BV159" i="49"/>
  <c r="U159" i="49"/>
  <c r="BS159" i="49"/>
  <c r="CK159" i="49"/>
  <c r="P159" i="49"/>
  <c r="CH159" i="49"/>
  <c r="AC159" i="49"/>
  <c r="Y159" i="49"/>
  <c r="BQ159" i="49"/>
  <c r="AY159" i="49"/>
  <c r="AV159" i="49"/>
  <c r="V159" i="49"/>
  <c r="BW159" i="49"/>
  <c r="BU159" i="49"/>
  <c r="CJ159" i="49"/>
  <c r="S159" i="49"/>
  <c r="BH159" i="49"/>
  <c r="AU159" i="49"/>
  <c r="AX159" i="49"/>
  <c r="AE159" i="49"/>
  <c r="AQ159" i="49"/>
  <c r="CO159" i="49"/>
  <c r="AM159" i="49"/>
  <c r="BY159" i="49"/>
  <c r="BJ159" i="49"/>
  <c r="R159" i="49"/>
  <c r="AI159" i="49"/>
  <c r="AH159" i="49"/>
  <c r="BO159" i="49"/>
  <c r="BL159" i="49"/>
  <c r="CA159" i="49"/>
  <c r="CP159" i="49"/>
  <c r="CB159" i="49"/>
  <c r="AK159" i="49"/>
  <c r="AT159" i="49"/>
  <c r="AO159" i="49"/>
  <c r="CC159" i="49"/>
  <c r="BN159" i="49"/>
  <c r="BE159" i="49"/>
  <c r="CN159" i="49"/>
  <c r="CG159" i="49"/>
  <c r="BD159" i="49"/>
  <c r="AG159" i="49"/>
  <c r="Z159" i="49"/>
  <c r="AB159" i="49"/>
  <c r="AS159" i="49"/>
  <c r="BG159" i="49"/>
  <c r="AF159" i="49"/>
  <c r="BM159" i="49"/>
  <c r="Q159" i="49"/>
  <c r="BS366" i="50"/>
  <c r="AO366" i="50"/>
  <c r="BM366" i="50"/>
  <c r="BD366" i="50"/>
  <c r="CO366" i="50"/>
  <c r="CG366" i="50"/>
  <c r="BN366" i="50"/>
  <c r="AW366" i="50"/>
  <c r="CP366" i="50"/>
  <c r="BA366" i="50"/>
  <c r="BG366" i="50"/>
  <c r="CA366" i="50"/>
  <c r="CI366" i="50"/>
  <c r="CB366" i="50"/>
  <c r="BI366" i="50"/>
  <c r="CC366" i="50"/>
  <c r="BJ366" i="50"/>
  <c r="BT366" i="50"/>
  <c r="BX366" i="50"/>
  <c r="CD366" i="50"/>
  <c r="BO366" i="50"/>
  <c r="AY366" i="50"/>
  <c r="BY366" i="50"/>
  <c r="AR366" i="50"/>
  <c r="AQ366" i="50"/>
  <c r="AP366" i="50"/>
  <c r="CE366" i="50"/>
  <c r="AS366" i="50"/>
  <c r="CJ366" i="50"/>
  <c r="CL366" i="50"/>
  <c r="BU366" i="50"/>
  <c r="CH366" i="50"/>
  <c r="BE366" i="50"/>
  <c r="BB366" i="50"/>
  <c r="AX366" i="50"/>
  <c r="BC366" i="50"/>
  <c r="BZ366" i="50"/>
  <c r="BH366" i="50"/>
  <c r="AT366" i="50"/>
  <c r="CK366" i="50"/>
  <c r="AV366" i="50"/>
  <c r="BP366" i="50"/>
  <c r="AZ366" i="50"/>
  <c r="BK366" i="50"/>
  <c r="BF366" i="50"/>
  <c r="BQ366" i="50"/>
  <c r="CF366" i="50"/>
  <c r="CM366" i="50"/>
  <c r="BR366" i="50"/>
  <c r="BL366" i="50"/>
  <c r="CN366" i="50"/>
  <c r="BW366" i="50"/>
  <c r="AU366" i="50"/>
  <c r="BV366" i="50"/>
  <c r="CM688" i="50"/>
  <c r="CN688" i="50"/>
  <c r="CO688" i="50"/>
  <c r="CP688" i="50"/>
  <c r="C687" i="50"/>
  <c r="CL688" i="50"/>
  <c r="AB28" i="50"/>
  <c r="AO28" i="50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BG68" i="49"/>
  <c r="U68" i="49"/>
  <c r="AX68" i="49"/>
  <c r="AY68" i="49"/>
  <c r="BP68" i="49"/>
  <c r="BN68" i="49"/>
  <c r="BI68" i="49"/>
  <c r="CA68" i="49"/>
  <c r="CC68" i="49"/>
  <c r="CK68" i="49"/>
  <c r="S68" i="49"/>
  <c r="AG68" i="49"/>
  <c r="AD68" i="49"/>
  <c r="AZ68" i="49"/>
  <c r="BA68" i="49"/>
  <c r="CM68" i="49"/>
  <c r="AH68" i="49"/>
  <c r="AQ68" i="49"/>
  <c r="AF68" i="49"/>
  <c r="BB68" i="49"/>
  <c r="BC68" i="49"/>
  <c r="BO68" i="49"/>
  <c r="BR68" i="49"/>
  <c r="BM68" i="49"/>
  <c r="CF68" i="49"/>
  <c r="CO68" i="49"/>
  <c r="AC68" i="49"/>
  <c r="P68" i="49"/>
  <c r="CD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A68" i="49"/>
  <c r="AO68" i="49"/>
  <c r="BB260" i="50"/>
  <c r="BN260" i="50"/>
  <c r="CD260" i="50"/>
  <c r="BO260" i="50"/>
  <c r="BF260" i="50"/>
  <c r="BP260" i="50"/>
  <c r="CH260" i="50"/>
  <c r="BT260" i="50"/>
  <c r="BC260" i="50"/>
  <c r="BV260" i="50"/>
  <c r="AH260" i="50"/>
  <c r="AF25" i="50" s="1"/>
  <c r="H7" i="50" s="1"/>
  <c r="BE260" i="50"/>
  <c r="CE260" i="50"/>
  <c r="AM260" i="50"/>
  <c r="AK25" i="50" s="1"/>
  <c r="I7" i="50" s="1"/>
  <c r="BG260" i="50"/>
  <c r="CI260" i="50"/>
  <c r="AC260" i="50"/>
  <c r="AA25" i="50" s="1"/>
  <c r="G7" i="50" s="1"/>
  <c r="BM260" i="50"/>
  <c r="CL260" i="50"/>
  <c r="AR260" i="50"/>
  <c r="AP25" i="50" s="1"/>
  <c r="J7" i="50" s="1"/>
  <c r="AA260" i="50"/>
  <c r="Y25" i="50" s="1"/>
  <c r="CM260" i="50"/>
  <c r="AB260" i="50"/>
  <c r="Z25" i="50" s="1"/>
  <c r="BU260" i="50"/>
  <c r="CO260" i="50"/>
  <c r="AQ260" i="50"/>
  <c r="AO25" i="50" s="1"/>
  <c r="AF260" i="50"/>
  <c r="AD25" i="50" s="1"/>
  <c r="AE260" i="50"/>
  <c r="AC25" i="50" s="1"/>
  <c r="AL260" i="50"/>
  <c r="BW260" i="50"/>
  <c r="AK260" i="50"/>
  <c r="AG260" i="50"/>
  <c r="AE25" i="50" s="1"/>
  <c r="AI260" i="50"/>
  <c r="AG25" i="50" s="1"/>
  <c r="Z260" i="50"/>
  <c r="X25" i="50" s="1"/>
  <c r="BH260" i="50"/>
  <c r="BX260" i="50"/>
  <c r="AP260" i="50"/>
  <c r="AN25" i="50" s="1"/>
  <c r="BI260" i="50"/>
  <c r="CA260" i="50"/>
  <c r="BQ260" i="50"/>
  <c r="CK260" i="50"/>
  <c r="AN260" i="50"/>
  <c r="BR260" i="50"/>
  <c r="AD260" i="50"/>
  <c r="AB25" i="50" s="1"/>
  <c r="CF260" i="50"/>
  <c r="BS260" i="50"/>
  <c r="BL260" i="50"/>
  <c r="AO260" i="50"/>
  <c r="AM25" i="50" s="1"/>
  <c r="CN260" i="50"/>
  <c r="CG260" i="50"/>
  <c r="AW260" i="50"/>
  <c r="AV260" i="50"/>
  <c r="BY260" i="50"/>
  <c r="CP260" i="50"/>
  <c r="AX260" i="50"/>
  <c r="AS260" i="50"/>
  <c r="BZ260" i="50"/>
  <c r="AT260" i="50"/>
  <c r="AZ260" i="50"/>
  <c r="AY260" i="50"/>
  <c r="CB260" i="50"/>
  <c r="BD260" i="50"/>
  <c r="BA260" i="50"/>
  <c r="BJ260" i="50"/>
  <c r="CJ260" i="50"/>
  <c r="CC260" i="50"/>
  <c r="AJ260" i="50"/>
  <c r="AH25" i="50" s="1"/>
  <c r="BK260" i="50"/>
  <c r="AU260" i="50"/>
  <c r="Z28" i="50"/>
  <c r="N604" i="50"/>
  <c r="L29" i="50" s="1"/>
  <c r="D11" i="50" s="1"/>
  <c r="CF604" i="50"/>
  <c r="X604" i="50"/>
  <c r="V29" i="50" s="1"/>
  <c r="F11" i="50" s="1"/>
  <c r="AA604" i="50"/>
  <c r="Y29" i="50" s="1"/>
  <c r="CM604" i="50"/>
  <c r="BW604" i="50"/>
  <c r="Z604" i="50"/>
  <c r="X29" i="50" s="1"/>
  <c r="AQ604" i="50"/>
  <c r="AY604" i="50"/>
  <c r="BA604" i="50"/>
  <c r="BZ604" i="50"/>
  <c r="AJ604" i="50"/>
  <c r="BY604" i="50"/>
  <c r="BM604" i="50"/>
  <c r="W604" i="50"/>
  <c r="U29" i="50" s="1"/>
  <c r="AT604" i="50"/>
  <c r="BJ604" i="50"/>
  <c r="BP604" i="50"/>
  <c r="CA604" i="50"/>
  <c r="T604" i="50"/>
  <c r="R29" i="50" s="1"/>
  <c r="AE604" i="50"/>
  <c r="AC29" i="50" s="1"/>
  <c r="BT604" i="50"/>
  <c r="BB604" i="50"/>
  <c r="BN604" i="50"/>
  <c r="AL604" i="50"/>
  <c r="CO604" i="50"/>
  <c r="AH604" i="50"/>
  <c r="AF29" i="50" s="1"/>
  <c r="H11" i="50" s="1"/>
  <c r="AK604" i="50"/>
  <c r="L604" i="50"/>
  <c r="J29" i="50" s="1"/>
  <c r="AD604" i="50"/>
  <c r="AB29" i="50" s="1"/>
  <c r="CL604" i="50"/>
  <c r="CH604" i="50"/>
  <c r="CB604" i="50"/>
  <c r="S604" i="50"/>
  <c r="Q29" i="50" s="1"/>
  <c r="E11" i="50" s="1"/>
  <c r="F604" i="50"/>
  <c r="D29" i="50" s="1"/>
  <c r="R604" i="50"/>
  <c r="P29" i="50" s="1"/>
  <c r="BD604" i="50"/>
  <c r="BQ604" i="50"/>
  <c r="AC604" i="50"/>
  <c r="AA29" i="50" s="1"/>
  <c r="G11" i="50" s="1"/>
  <c r="AF604" i="50"/>
  <c r="AD29" i="50" s="1"/>
  <c r="AU604" i="50"/>
  <c r="CG604" i="50"/>
  <c r="V604" i="50"/>
  <c r="T29" i="50" s="1"/>
  <c r="AN604" i="50"/>
  <c r="BU604" i="50"/>
  <c r="BH604" i="50"/>
  <c r="CJ604" i="50"/>
  <c r="CP604" i="50"/>
  <c r="I604" i="50"/>
  <c r="G29" i="50" s="1"/>
  <c r="C11" i="50" s="1"/>
  <c r="H604" i="50"/>
  <c r="F29" i="50" s="1"/>
  <c r="CD604" i="50"/>
  <c r="AW604" i="50"/>
  <c r="BL604" i="50"/>
  <c r="J604" i="50"/>
  <c r="H29" i="50" s="1"/>
  <c r="CC604" i="50"/>
  <c r="BR604" i="50"/>
  <c r="BK604" i="50"/>
  <c r="AP604" i="50"/>
  <c r="AV604" i="50"/>
  <c r="AR604" i="50"/>
  <c r="AG604" i="50"/>
  <c r="Q604" i="50"/>
  <c r="CN604" i="50"/>
  <c r="AO604" i="50"/>
  <c r="BV604" i="50"/>
  <c r="BG604" i="50"/>
  <c r="Y604" i="50"/>
  <c r="W29" i="50" s="1"/>
  <c r="CK604" i="50"/>
  <c r="AX604" i="50"/>
  <c r="BX604" i="50"/>
  <c r="U604" i="50"/>
  <c r="S29" i="50" s="1"/>
  <c r="M604" i="50"/>
  <c r="K29" i="50" s="1"/>
  <c r="BE604" i="50"/>
  <c r="BF604" i="50"/>
  <c r="AM604" i="50"/>
  <c r="K604" i="50"/>
  <c r="I29" i="50" s="1"/>
  <c r="CI604" i="50"/>
  <c r="AI604" i="50"/>
  <c r="BS604" i="50"/>
  <c r="P604" i="50"/>
  <c r="N29" i="50" s="1"/>
  <c r="CE604" i="50"/>
  <c r="AS604" i="50"/>
  <c r="AZ604" i="50"/>
  <c r="BI604" i="50"/>
  <c r="AB604" i="50"/>
  <c r="Z29" i="50" s="1"/>
  <c r="G604" i="50"/>
  <c r="E29" i="50" s="1"/>
  <c r="BC604" i="50"/>
  <c r="O604" i="50"/>
  <c r="M29" i="50" s="1"/>
  <c r="BO604" i="50"/>
  <c r="P53" i="47"/>
  <c r="N54" i="47"/>
  <c r="CP780" i="49"/>
  <c r="CO780" i="49"/>
  <c r="CM780" i="49"/>
  <c r="C779" i="49"/>
  <c r="CN780" i="49"/>
  <c r="BE265" i="49"/>
  <c r="BV265" i="49"/>
  <c r="CA265" i="49"/>
  <c r="BF265" i="49"/>
  <c r="BI265" i="49"/>
  <c r="CH265" i="49"/>
  <c r="BO265" i="49"/>
  <c r="BH265" i="49"/>
  <c r="BQ265" i="49"/>
  <c r="AM265" i="49"/>
  <c r="AK25" i="49" s="1"/>
  <c r="I7" i="49" s="1"/>
  <c r="BS265" i="49"/>
  <c r="AG265" i="49"/>
  <c r="AE25" i="49" s="1"/>
  <c r="AE265" i="49"/>
  <c r="AC25" i="49" s="1"/>
  <c r="CM265" i="49"/>
  <c r="AU265" i="49"/>
  <c r="BP265" i="49"/>
  <c r="BX265" i="49"/>
  <c r="BY265" i="49"/>
  <c r="BK265" i="49"/>
  <c r="AL265" i="49"/>
  <c r="AJ25" i="49" s="1"/>
  <c r="AQ265" i="49"/>
  <c r="BR265" i="49"/>
  <c r="CO265" i="49"/>
  <c r="AT265" i="49"/>
  <c r="BT265" i="49"/>
  <c r="CN265" i="49"/>
  <c r="AF265" i="49"/>
  <c r="AD25" i="49" s="1"/>
  <c r="CP265" i="49"/>
  <c r="AO265" i="49"/>
  <c r="AJ265" i="49"/>
  <c r="AH25" i="49" s="1"/>
  <c r="BA265" i="49"/>
  <c r="AY265" i="49"/>
  <c r="AN265" i="49"/>
  <c r="AL25" i="49" s="1"/>
  <c r="CJ265" i="49"/>
  <c r="AP265" i="49"/>
  <c r="CL265" i="49"/>
  <c r="AS265" i="49"/>
  <c r="BC265" i="49"/>
  <c r="BU265" i="49"/>
  <c r="CC265" i="49"/>
  <c r="AK265" i="49"/>
  <c r="AI25" i="49" s="1"/>
  <c r="BN265" i="49"/>
  <c r="BD265" i="49"/>
  <c r="BG265" i="49"/>
  <c r="BW265" i="49"/>
  <c r="AW265" i="49"/>
  <c r="CF265" i="49"/>
  <c r="BM265" i="49"/>
  <c r="CE265" i="49"/>
  <c r="AV265" i="49"/>
  <c r="AH265" i="49"/>
  <c r="AF25" i="49" s="1"/>
  <c r="H7" i="49" s="1"/>
  <c r="AX265" i="49"/>
  <c r="CG265" i="49"/>
  <c r="BZ265" i="49"/>
  <c r="BJ265" i="49"/>
  <c r="AZ265" i="49"/>
  <c r="CI265" i="49"/>
  <c r="CB265" i="49"/>
  <c r="AR265" i="49"/>
  <c r="BB265" i="49"/>
  <c r="BL265" i="49"/>
  <c r="CD265" i="49"/>
  <c r="CK265" i="49"/>
  <c r="AI265" i="49"/>
  <c r="AG25" i="49" s="1"/>
  <c r="CI229" i="50"/>
  <c r="CP229" i="50"/>
  <c r="CH229" i="50"/>
  <c r="CJ229" i="50"/>
  <c r="CM229" i="50"/>
  <c r="CN229" i="50"/>
  <c r="CK229" i="50"/>
  <c r="CL229" i="50"/>
  <c r="C228" i="50"/>
  <c r="CO229" i="50"/>
  <c r="CJ432" i="50"/>
  <c r="BH432" i="50"/>
  <c r="CA432" i="50"/>
  <c r="BG432" i="50"/>
  <c r="AR432" i="50"/>
  <c r="CD432" i="50"/>
  <c r="BF432" i="50"/>
  <c r="W432" i="50"/>
  <c r="U27" i="50" s="1"/>
  <c r="CF432" i="50"/>
  <c r="CP432" i="50"/>
  <c r="CO432" i="50"/>
  <c r="BV432" i="50"/>
  <c r="AU432" i="50"/>
  <c r="CH432" i="50"/>
  <c r="BS432" i="50"/>
  <c r="BU432" i="50"/>
  <c r="S432" i="50"/>
  <c r="Q27" i="50" s="1"/>
  <c r="E9" i="50" s="1"/>
  <c r="Y432" i="50"/>
  <c r="W27" i="50" s="1"/>
  <c r="BR432" i="50"/>
  <c r="AH432" i="50"/>
  <c r="AF27" i="50" s="1"/>
  <c r="H9" i="50" s="1"/>
  <c r="BC432" i="50"/>
  <c r="CM432" i="50"/>
  <c r="BJ432" i="50"/>
  <c r="BL432" i="50"/>
  <c r="AB432" i="50"/>
  <c r="Z27" i="50" s="1"/>
  <c r="Z432" i="50"/>
  <c r="X27" i="50" s="1"/>
  <c r="BZ432" i="50"/>
  <c r="AO432" i="50"/>
  <c r="T432" i="50"/>
  <c r="R27" i="50" s="1"/>
  <c r="BB432" i="50"/>
  <c r="AF432" i="50"/>
  <c r="AD27" i="50" s="1"/>
  <c r="BK432" i="50"/>
  <c r="AM432" i="50"/>
  <c r="AX432" i="50"/>
  <c r="BM432" i="50"/>
  <c r="BA432" i="50"/>
  <c r="AD432" i="50"/>
  <c r="AB27" i="50" s="1"/>
  <c r="BI432" i="50"/>
  <c r="AE432" i="50"/>
  <c r="AC27" i="50" s="1"/>
  <c r="BX432" i="50"/>
  <c r="X432" i="50"/>
  <c r="V27" i="50" s="1"/>
  <c r="F9" i="50" s="1"/>
  <c r="AY432" i="50"/>
  <c r="CG432" i="50"/>
  <c r="AV432" i="50"/>
  <c r="CL432" i="50"/>
  <c r="AW432" i="50"/>
  <c r="AA432" i="50"/>
  <c r="Y27" i="50" s="1"/>
  <c r="AL432" i="50"/>
  <c r="BW432" i="50"/>
  <c r="CB432" i="50"/>
  <c r="BE432" i="50"/>
  <c r="AT432" i="50"/>
  <c r="CN432" i="50"/>
  <c r="AS432" i="50"/>
  <c r="AQ432" i="50"/>
  <c r="Q432" i="50"/>
  <c r="O27" i="50" s="1"/>
  <c r="AP432" i="50"/>
  <c r="V432" i="50"/>
  <c r="T27" i="50" s="1"/>
  <c r="AG432" i="50"/>
  <c r="AE27" i="50" s="1"/>
  <c r="BY432" i="50"/>
  <c r="AN432" i="50"/>
  <c r="CC432" i="50"/>
  <c r="BQ432" i="50"/>
  <c r="BD432" i="50"/>
  <c r="R432" i="50"/>
  <c r="P27" i="50" s="1"/>
  <c r="BT432" i="50"/>
  <c r="CK432" i="50"/>
  <c r="P432" i="50"/>
  <c r="N27" i="50" s="1"/>
  <c r="AK432" i="50"/>
  <c r="AZ432" i="50"/>
  <c r="AC432" i="50"/>
  <c r="AA27" i="50" s="1"/>
  <c r="G9" i="50" s="1"/>
  <c r="BO432" i="50"/>
  <c r="AI432" i="50"/>
  <c r="AG27" i="50" s="1"/>
  <c r="CE432" i="50"/>
  <c r="BP432" i="50"/>
  <c r="BN432" i="50"/>
  <c r="CI432" i="50"/>
  <c r="U432" i="50"/>
  <c r="S27" i="50" s="1"/>
  <c r="AJ432" i="50"/>
  <c r="AQ25" i="50"/>
  <c r="AL25" i="50"/>
  <c r="AK533" i="49"/>
  <c r="BF533" i="49"/>
  <c r="CP533" i="49"/>
  <c r="Z533" i="49"/>
  <c r="BP533" i="49"/>
  <c r="AJ533" i="49"/>
  <c r="BR533" i="49"/>
  <c r="AN533" i="49"/>
  <c r="BL533" i="49"/>
  <c r="AU533" i="49"/>
  <c r="BW533" i="49"/>
  <c r="AV533" i="49"/>
  <c r="BX533" i="49"/>
  <c r="AC533" i="49"/>
  <c r="BG533" i="49"/>
  <c r="CD533" i="49"/>
  <c r="AR533" i="49"/>
  <c r="BK533" i="49"/>
  <c r="CH533" i="49"/>
  <c r="AM533" i="49"/>
  <c r="BM533" i="49"/>
  <c r="CJ533" i="49"/>
  <c r="AB533" i="49"/>
  <c r="AX533" i="49"/>
  <c r="CL533" i="49"/>
  <c r="AL533" i="49"/>
  <c r="AP533" i="49"/>
  <c r="CE533" i="49"/>
  <c r="AS533" i="49"/>
  <c r="CG533" i="49"/>
  <c r="AD533" i="49"/>
  <c r="CI533" i="49"/>
  <c r="AF533" i="49"/>
  <c r="CK533" i="49"/>
  <c r="AT533" i="49"/>
  <c r="CM533" i="49"/>
  <c r="AW533" i="49"/>
  <c r="CN533" i="49"/>
  <c r="AY533" i="49"/>
  <c r="CO533" i="49"/>
  <c r="BA533" i="49"/>
  <c r="BC533" i="49"/>
  <c r="BB533" i="49"/>
  <c r="BE533" i="49"/>
  <c r="BI533" i="49"/>
  <c r="BD533" i="49"/>
  <c r="BO533" i="49"/>
  <c r="BQ533" i="49"/>
  <c r="BS533" i="49"/>
  <c r="BU533" i="49"/>
  <c r="BJ533" i="49"/>
  <c r="BH533" i="49"/>
  <c r="AZ533" i="49"/>
  <c r="BN533" i="49"/>
  <c r="BT533" i="49"/>
  <c r="AH533" i="49"/>
  <c r="BY533" i="49"/>
  <c r="AG533" i="49"/>
  <c r="CA533" i="49"/>
  <c r="AQ533" i="49"/>
  <c r="CC533" i="49"/>
  <c r="AA533" i="49"/>
  <c r="BV533" i="49"/>
  <c r="AE533" i="49"/>
  <c r="BZ533" i="49"/>
  <c r="AI533" i="49"/>
  <c r="CB533" i="49"/>
  <c r="CF533" i="49"/>
  <c r="AO533" i="49"/>
  <c r="N969" i="50"/>
  <c r="BK969" i="50"/>
  <c r="BW969" i="50"/>
  <c r="AM969" i="50"/>
  <c r="CN969" i="50"/>
  <c r="BY969" i="50"/>
  <c r="CH969" i="50"/>
  <c r="BP969" i="50"/>
  <c r="BA969" i="50"/>
  <c r="V969" i="50"/>
  <c r="BR969" i="50"/>
  <c r="CD969" i="50"/>
  <c r="CJ969" i="50"/>
  <c r="BU969" i="50"/>
  <c r="Y969" i="50"/>
  <c r="AT969" i="50"/>
  <c r="BI969" i="50"/>
  <c r="BV969" i="50"/>
  <c r="Z969" i="50"/>
  <c r="AV969" i="50"/>
  <c r="BJ969" i="50"/>
  <c r="BX969" i="50"/>
  <c r="AC969" i="50"/>
  <c r="AA969" i="50"/>
  <c r="AX969" i="50"/>
  <c r="C968" i="50"/>
  <c r="AD969" i="50"/>
  <c r="G969" i="50"/>
  <c r="I969" i="50"/>
  <c r="BL969" i="50"/>
  <c r="AY969" i="50"/>
  <c r="X969" i="50"/>
  <c r="AE969" i="50"/>
  <c r="CA969" i="50"/>
  <c r="AR969" i="50"/>
  <c r="BM969" i="50"/>
  <c r="J969" i="50"/>
  <c r="AH969" i="50"/>
  <c r="CO969" i="50"/>
  <c r="AZ969" i="50"/>
  <c r="AB969" i="50"/>
  <c r="AF969" i="50"/>
  <c r="CB969" i="50"/>
  <c r="AG969" i="50"/>
  <c r="BN969" i="50"/>
  <c r="K969" i="50"/>
  <c r="H969" i="50"/>
  <c r="CP969" i="50"/>
  <c r="CC969" i="50"/>
  <c r="W969" i="50"/>
  <c r="BO969" i="50"/>
  <c r="BB969" i="50"/>
  <c r="AL969" i="50"/>
  <c r="AJ969" i="50"/>
  <c r="P969" i="50"/>
  <c r="M969" i="50"/>
  <c r="AK969" i="50"/>
  <c r="BD969" i="50"/>
  <c r="AQ969" i="50"/>
  <c r="BQ969" i="50"/>
  <c r="CF969" i="50"/>
  <c r="T969" i="50"/>
  <c r="AN969" i="50"/>
  <c r="O969" i="50"/>
  <c r="BF969" i="50"/>
  <c r="AO969" i="50"/>
  <c r="Q969" i="50"/>
  <c r="U969" i="50"/>
  <c r="BS969" i="50"/>
  <c r="BC969" i="50"/>
  <c r="BG969" i="50"/>
  <c r="AP969" i="50"/>
  <c r="BE969" i="50"/>
  <c r="CI969" i="50"/>
  <c r="BT969" i="50"/>
  <c r="CE969" i="50"/>
  <c r="BH969" i="50"/>
  <c r="AS969" i="50"/>
  <c r="CG969" i="50"/>
  <c r="S969" i="50"/>
  <c r="R969" i="50"/>
  <c r="CK969" i="50"/>
  <c r="CL969" i="50"/>
  <c r="CM969" i="50"/>
  <c r="AI969" i="50"/>
  <c r="AU969" i="50"/>
  <c r="AW969" i="50"/>
  <c r="BZ969" i="50"/>
  <c r="L969" i="50"/>
  <c r="CA902" i="50"/>
  <c r="BE902" i="50"/>
  <c r="CN902" i="50"/>
  <c r="AZ902" i="50"/>
  <c r="AP902" i="50"/>
  <c r="AE902" i="50"/>
  <c r="AG902" i="50"/>
  <c r="BT902" i="50"/>
  <c r="CL902" i="50"/>
  <c r="AS902" i="50"/>
  <c r="BA902" i="50"/>
  <c r="BU902" i="50"/>
  <c r="AJ902" i="50"/>
  <c r="BZ902" i="50"/>
  <c r="BP902" i="50"/>
  <c r="BI902" i="50"/>
  <c r="BC902" i="50"/>
  <c r="AV902" i="50"/>
  <c r="BD902" i="50"/>
  <c r="BR902" i="50"/>
  <c r="CF902" i="50"/>
  <c r="AO902" i="50"/>
  <c r="BS902" i="50"/>
  <c r="CG902" i="50"/>
  <c r="BF902" i="50"/>
  <c r="CH902" i="50"/>
  <c r="AM902" i="50"/>
  <c r="BG902" i="50"/>
  <c r="BJ902" i="50"/>
  <c r="AY902" i="50"/>
  <c r="CI902" i="50"/>
  <c r="BV902" i="50"/>
  <c r="CO902" i="50"/>
  <c r="AT902" i="50"/>
  <c r="AL902" i="50"/>
  <c r="BH902" i="50"/>
  <c r="AQ902" i="50"/>
  <c r="CJ902" i="50"/>
  <c r="BN902" i="50"/>
  <c r="AU902" i="50"/>
  <c r="CB902" i="50"/>
  <c r="BW902" i="50"/>
  <c r="AI902" i="50"/>
  <c r="CK902" i="50"/>
  <c r="CP902" i="50"/>
  <c r="BK902" i="50"/>
  <c r="AH902" i="50"/>
  <c r="BM902" i="50"/>
  <c r="BO902" i="50"/>
  <c r="BX902" i="50"/>
  <c r="CC902" i="50"/>
  <c r="CM902" i="50"/>
  <c r="AF902" i="50"/>
  <c r="AW902" i="50"/>
  <c r="BB902" i="50"/>
  <c r="BL902" i="50"/>
  <c r="CD902" i="50"/>
  <c r="BY902" i="50"/>
  <c r="AK902" i="50"/>
  <c r="AR902" i="50"/>
  <c r="BQ902" i="50"/>
  <c r="AX902" i="50"/>
  <c r="CE902" i="50"/>
  <c r="AN902" i="50"/>
  <c r="AI25" i="50"/>
  <c r="O29" i="50"/>
  <c r="AJ25" i="50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K897" i="49"/>
  <c r="AI32" i="49" s="1"/>
  <c r="AZ897" i="49"/>
  <c r="CM897" i="49"/>
  <c r="AS897" i="49"/>
  <c r="BF897" i="49"/>
  <c r="CO897" i="49"/>
  <c r="AD897" i="49"/>
  <c r="AB32" i="49" s="1"/>
  <c r="BL897" i="49"/>
  <c r="AF897" i="49"/>
  <c r="AD32" i="49" s="1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BA897" i="49"/>
  <c r="BY897" i="49"/>
  <c r="BC897" i="49"/>
  <c r="CA897" i="49"/>
  <c r="Z897" i="49"/>
  <c r="X32" i="49" s="1"/>
  <c r="CC897" i="49"/>
  <c r="AO897" i="49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AF32" i="49" s="1"/>
  <c r="H14" i="49" s="1"/>
  <c r="BI897" i="49"/>
  <c r="CH897" i="49"/>
  <c r="AR897" i="49"/>
  <c r="BK897" i="49"/>
  <c r="CJ897" i="49"/>
  <c r="AM897" i="49"/>
  <c r="AK32" i="49" s="1"/>
  <c r="I14" i="49" s="1"/>
  <c r="AX897" i="49"/>
  <c r="CL897" i="49"/>
  <c r="AB897" i="49"/>
  <c r="Z32" i="49" s="1"/>
  <c r="BD897" i="49"/>
  <c r="CD897" i="49"/>
  <c r="AL897" i="49"/>
  <c r="AJ32" i="49" s="1"/>
  <c r="AY897" i="49"/>
  <c r="BB897" i="49"/>
  <c r="BW897" i="49"/>
  <c r="CE897" i="49"/>
  <c r="F25" i="41"/>
  <c r="E25" i="41"/>
  <c r="C225" i="49"/>
  <c r="CF226" i="49"/>
  <c r="CH226" i="49"/>
  <c r="CJ226" i="49"/>
  <c r="CK226" i="49"/>
  <c r="CE226" i="49"/>
  <c r="CL226" i="49"/>
  <c r="CI226" i="49"/>
  <c r="CO226" i="49"/>
  <c r="CM226" i="49"/>
  <c r="CP226" i="49"/>
  <c r="CN226" i="49"/>
  <c r="CG226" i="49"/>
  <c r="CJ38" i="50"/>
  <c r="BB912" i="49"/>
  <c r="BV912" i="49"/>
  <c r="BD912" i="49"/>
  <c r="BX912" i="49"/>
  <c r="AT912" i="49"/>
  <c r="BZ912" i="49"/>
  <c r="AU912" i="49"/>
  <c r="CB912" i="49"/>
  <c r="AW912" i="49"/>
  <c r="BM912" i="49"/>
  <c r="AY912" i="49"/>
  <c r="CE912" i="49"/>
  <c r="BA912" i="49"/>
  <c r="CG912" i="49"/>
  <c r="BC912" i="49"/>
  <c r="CI912" i="49"/>
  <c r="BE912" i="49"/>
  <c r="CK912" i="49"/>
  <c r="BG912" i="49"/>
  <c r="CD912" i="49"/>
  <c r="BI912" i="49"/>
  <c r="CF912" i="49"/>
  <c r="BK912" i="49"/>
  <c r="CH912" i="49"/>
  <c r="BF912" i="49"/>
  <c r="CJ912" i="49"/>
  <c r="BH912" i="49"/>
  <c r="CM912" i="49"/>
  <c r="BJ912" i="49"/>
  <c r="CO912" i="49"/>
  <c r="BL912" i="49"/>
  <c r="CN912" i="49"/>
  <c r="BN912" i="49"/>
  <c r="CP912" i="49"/>
  <c r="BP912" i="49"/>
  <c r="CL912" i="49"/>
  <c r="BR912" i="49"/>
  <c r="BT912" i="49"/>
  <c r="AR912" i="49"/>
  <c r="BO912" i="49"/>
  <c r="AQ912" i="49"/>
  <c r="AO32" i="49" s="1"/>
  <c r="BQ912" i="49"/>
  <c r="AO912" i="49"/>
  <c r="BS912" i="49"/>
  <c r="AS912" i="49"/>
  <c r="BW912" i="49"/>
  <c r="AP912" i="49"/>
  <c r="BY912" i="49"/>
  <c r="AV912" i="49"/>
  <c r="CA912" i="49"/>
  <c r="AX912" i="49"/>
  <c r="CC912" i="49"/>
  <c r="AZ912" i="49"/>
  <c r="BU912" i="49"/>
  <c r="C322" i="49"/>
  <c r="CK323" i="49"/>
  <c r="CM323" i="49"/>
  <c r="CL323" i="49"/>
  <c r="CN323" i="49"/>
  <c r="CP323" i="49"/>
  <c r="CO323" i="49"/>
  <c r="CO142" i="49"/>
  <c r="C141" i="49"/>
  <c r="CN142" i="49"/>
  <c r="CP142" i="49"/>
  <c r="CM142" i="49"/>
  <c r="CL142" i="49"/>
  <c r="CK867" i="50"/>
  <c r="CM867" i="50"/>
  <c r="CN867" i="50"/>
  <c r="CO867" i="50"/>
  <c r="CP867" i="50"/>
  <c r="C866" i="50"/>
  <c r="CI867" i="50"/>
  <c r="CJ867" i="50"/>
  <c r="CL867" i="50"/>
  <c r="CG634" i="50"/>
  <c r="BN634" i="50"/>
  <c r="AM634" i="50"/>
  <c r="AK29" i="50" s="1"/>
  <c r="I11" i="50" s="1"/>
  <c r="CF634" i="50"/>
  <c r="CB634" i="50"/>
  <c r="AJ634" i="50"/>
  <c r="AW634" i="50"/>
  <c r="CP634" i="50"/>
  <c r="CH634" i="50"/>
  <c r="BG634" i="50"/>
  <c r="CC634" i="50"/>
  <c r="AL634" i="50"/>
  <c r="AJ29" i="50" s="1"/>
  <c r="BY634" i="50"/>
  <c r="BP634" i="50"/>
  <c r="BO634" i="50"/>
  <c r="CK634" i="50"/>
  <c r="CI634" i="50"/>
  <c r="AQ634" i="50"/>
  <c r="AO634" i="50"/>
  <c r="AK634" i="50"/>
  <c r="AI29" i="50" s="1"/>
  <c r="BH634" i="50"/>
  <c r="AX634" i="50"/>
  <c r="AS634" i="50"/>
  <c r="BQ634" i="50"/>
  <c r="CJ634" i="50"/>
  <c r="BZ634" i="50"/>
  <c r="AU634" i="50"/>
  <c r="AN634" i="50"/>
  <c r="AL29" i="50" s="1"/>
  <c r="BJ634" i="50"/>
  <c r="AY634" i="50"/>
  <c r="AZ634" i="50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AM88" i="49"/>
  <c r="AV88" i="49"/>
  <c r="AQ88" i="49"/>
  <c r="CC88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N998" i="49"/>
  <c r="AL33" i="49" s="1"/>
  <c r="BL998" i="49"/>
  <c r="AK998" i="49"/>
  <c r="AI33" i="49" s="1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AQ33" i="49" s="1"/>
  <c r="CB998" i="49"/>
  <c r="AT998" i="49"/>
  <c r="BW998" i="49"/>
  <c r="AP998" i="49"/>
  <c r="AN33" i="49" s="1"/>
  <c r="BY998" i="49"/>
  <c r="AU998" i="49"/>
  <c r="CA998" i="49"/>
  <c r="AW998" i="49"/>
  <c r="CC998" i="49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CM998" i="49"/>
  <c r="AR998" i="49"/>
  <c r="AP33" i="49" s="1"/>
  <c r="J15" i="49" s="1"/>
  <c r="BM998" i="49"/>
  <c r="CO998" i="49"/>
  <c r="AM998" i="49"/>
  <c r="AK33" i="49" s="1"/>
  <c r="I15" i="49" s="1"/>
  <c r="BN998" i="49"/>
  <c r="CN998" i="49"/>
  <c r="AQ998" i="49"/>
  <c r="AO33" i="49" s="1"/>
  <c r="BP998" i="49"/>
  <c r="CP998" i="49"/>
  <c r="AL998" i="49"/>
  <c r="AJ33" i="49" s="1"/>
  <c r="BR998" i="49"/>
  <c r="AJ998" i="49"/>
  <c r="AH33" i="49" s="1"/>
  <c r="BT998" i="49"/>
  <c r="BC457" i="49"/>
  <c r="CH457" i="49"/>
  <c r="BF457" i="49"/>
  <c r="CJ457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AP27" i="49" s="1"/>
  <c r="J9" i="49" s="1"/>
  <c r="BU457" i="49"/>
  <c r="AQ457" i="49"/>
  <c r="BN457" i="49"/>
  <c r="AP457" i="49"/>
  <c r="BP457" i="49"/>
  <c r="AO457" i="49"/>
  <c r="AM27" i="49" s="1"/>
  <c r="BR457" i="49"/>
  <c r="AS457" i="49"/>
  <c r="AQ27" i="49" s="1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CI683" i="49"/>
  <c r="C682" i="49"/>
  <c r="CP683" i="49"/>
  <c r="CK683" i="49"/>
  <c r="CG683" i="49"/>
  <c r="CJ683" i="49"/>
  <c r="CN683" i="49"/>
  <c r="CM683" i="49"/>
  <c r="CL683" i="49"/>
  <c r="CO683" i="49"/>
  <c r="CH683" i="49"/>
  <c r="AG888" i="50"/>
  <c r="CA888" i="50"/>
  <c r="BT888" i="50"/>
  <c r="T888" i="50"/>
  <c r="AK888" i="50"/>
  <c r="BD888" i="50"/>
  <c r="BN888" i="50"/>
  <c r="BQ888" i="50"/>
  <c r="CF888" i="50"/>
  <c r="CL888" i="50"/>
  <c r="AN888" i="50"/>
  <c r="Q888" i="50"/>
  <c r="CP888" i="50"/>
  <c r="BR888" i="50"/>
  <c r="BE888" i="50"/>
  <c r="AO888" i="50"/>
  <c r="CG888" i="50"/>
  <c r="BS888" i="50"/>
  <c r="BF888" i="50"/>
  <c r="AP888" i="50"/>
  <c r="CH888" i="50"/>
  <c r="AS888" i="50"/>
  <c r="U888" i="50"/>
  <c r="BU888" i="50"/>
  <c r="BG888" i="50"/>
  <c r="AT888" i="50"/>
  <c r="CI888" i="50"/>
  <c r="BV888" i="50"/>
  <c r="V888" i="50"/>
  <c r="AU888" i="50"/>
  <c r="BH888" i="50"/>
  <c r="C887" i="50"/>
  <c r="BW888" i="50"/>
  <c r="CJ888" i="50"/>
  <c r="AH888" i="50"/>
  <c r="AV888" i="50"/>
  <c r="Y888" i="50"/>
  <c r="S888" i="50"/>
  <c r="BX888" i="50"/>
  <c r="BI888" i="50"/>
  <c r="AR888" i="50"/>
  <c r="AW888" i="50"/>
  <c r="CK888" i="50"/>
  <c r="AM888" i="50"/>
  <c r="BY888" i="50"/>
  <c r="AA888" i="50"/>
  <c r="X888" i="50"/>
  <c r="AX888" i="50"/>
  <c r="BK888" i="50"/>
  <c r="AC888" i="50"/>
  <c r="BZ888" i="50"/>
  <c r="CM888" i="50"/>
  <c r="AL888" i="50"/>
  <c r="AY888" i="50"/>
  <c r="AD888" i="50"/>
  <c r="W888" i="50"/>
  <c r="AZ888" i="50"/>
  <c r="BL888" i="50"/>
  <c r="R888" i="50"/>
  <c r="CB888" i="50"/>
  <c r="CN888" i="50"/>
  <c r="AB888" i="50"/>
  <c r="BA888" i="50"/>
  <c r="AE888" i="50"/>
  <c r="AQ888" i="50"/>
  <c r="CC888" i="50"/>
  <c r="BM888" i="50"/>
  <c r="AI888" i="50"/>
  <c r="BB888" i="50"/>
  <c r="CO888" i="50"/>
  <c r="BO888" i="50"/>
  <c r="CD888" i="50"/>
  <c r="Z888" i="50"/>
  <c r="AJ888" i="50"/>
  <c r="BC888" i="50"/>
  <c r="AF888" i="50"/>
  <c r="BP888" i="50"/>
  <c r="CE888" i="50"/>
  <c r="BJ888" i="50"/>
  <c r="C505" i="49"/>
  <c r="CN506" i="49"/>
  <c r="CP506" i="49"/>
  <c r="CM506" i="49"/>
  <c r="CL506" i="49"/>
  <c r="CO506" i="49"/>
  <c r="BB38" i="49"/>
  <c r="CB38" i="49"/>
  <c r="P38" i="49"/>
  <c r="N23" i="49" s="1"/>
  <c r="AU38" i="49"/>
  <c r="BY38" i="49"/>
  <c r="M38" i="49"/>
  <c r="K23" i="49" s="1"/>
  <c r="BC38" i="49"/>
  <c r="CG38" i="49"/>
  <c r="CH38" i="49" s="1"/>
  <c r="S38" i="49"/>
  <c r="Q23" i="49" s="1"/>
  <c r="E5" i="49" s="1"/>
  <c r="K38" i="49"/>
  <c r="I23" i="49" s="1"/>
  <c r="BH38" i="49"/>
  <c r="N38" i="49"/>
  <c r="L23" i="49" s="1"/>
  <c r="D5" i="49" s="1"/>
  <c r="Q38" i="49"/>
  <c r="O23" i="49" s="1"/>
  <c r="BL38" i="49"/>
  <c r="AC38" i="49"/>
  <c r="U38" i="49"/>
  <c r="S23" i="49" s="1"/>
  <c r="BN38" i="49"/>
  <c r="X38" i="49"/>
  <c r="AD38" i="49"/>
  <c r="AB23" i="49" s="1"/>
  <c r="BG38" i="49"/>
  <c r="AH38" i="49"/>
  <c r="AF23" i="49" s="1"/>
  <c r="H5" i="49" s="1"/>
  <c r="AF38" i="49"/>
  <c r="AD23" i="49" s="1"/>
  <c r="BK38" i="49"/>
  <c r="AQ38" i="49"/>
  <c r="AT38" i="49"/>
  <c r="BS38" i="49"/>
  <c r="H38" i="49"/>
  <c r="F23" i="49" s="1"/>
  <c r="AO38" i="49"/>
  <c r="BV38" i="49"/>
  <c r="AV38" i="49"/>
  <c r="BX38" i="49"/>
  <c r="AR38" i="49"/>
  <c r="AP23" i="49" s="1"/>
  <c r="J5" i="49" s="1"/>
  <c r="BD38" i="49"/>
  <c r="D38" i="49"/>
  <c r="B23" i="49" s="1"/>
  <c r="B5" i="49" s="1"/>
  <c r="AW38" i="49"/>
  <c r="W38" i="49"/>
  <c r="U23" i="49" s="1"/>
  <c r="AY38" i="49"/>
  <c r="AB38" i="49"/>
  <c r="Z23" i="49" s="1"/>
  <c r="BA38" i="49"/>
  <c r="AG38" i="49"/>
  <c r="AE23" i="49" s="1"/>
  <c r="AS38" i="49"/>
  <c r="AQ23" i="49" s="1"/>
  <c r="BF38" i="49"/>
  <c r="AL38" i="49"/>
  <c r="BJ38" i="49"/>
  <c r="R38" i="49"/>
  <c r="P23" i="49" s="1"/>
  <c r="BE38" i="49"/>
  <c r="F38" i="49"/>
  <c r="D23" i="49" s="1"/>
  <c r="BI38" i="49"/>
  <c r="L38" i="49"/>
  <c r="J23" i="49" s="1"/>
  <c r="BO38" i="49"/>
  <c r="T38" i="49"/>
  <c r="R23" i="49" s="1"/>
  <c r="BQ38" i="49"/>
  <c r="V38" i="49"/>
  <c r="T23" i="49" s="1"/>
  <c r="BU38" i="49"/>
  <c r="E38" i="49"/>
  <c r="C23" i="49" s="1"/>
  <c r="BR38" i="49"/>
  <c r="G38" i="49"/>
  <c r="E23" i="49" s="1"/>
  <c r="BT38" i="49"/>
  <c r="O38" i="49"/>
  <c r="M23" i="49" s="1"/>
  <c r="BZ38" i="49"/>
  <c r="Y38" i="49"/>
  <c r="W23" i="49" s="1"/>
  <c r="CD38" i="49"/>
  <c r="BW38" i="49"/>
  <c r="AJ38" i="49"/>
  <c r="AH23" i="49" s="1"/>
  <c r="CA38" i="49"/>
  <c r="AN38" i="49"/>
  <c r="AL23" i="49" s="1"/>
  <c r="CC38" i="49"/>
  <c r="AP38" i="49"/>
  <c r="AN23" i="49" s="1"/>
  <c r="CF38" i="49"/>
  <c r="AA38" i="49"/>
  <c r="Y23" i="49" s="1"/>
  <c r="AE38" i="49"/>
  <c r="AC23" i="49" s="1"/>
  <c r="AI38" i="49"/>
  <c r="AG23" i="49" s="1"/>
  <c r="CE38" i="49"/>
  <c r="AK38" i="49"/>
  <c r="AI23" i="49" s="1"/>
  <c r="AM38" i="49"/>
  <c r="AX38" i="49"/>
  <c r="I38" i="49"/>
  <c r="G23" i="49" s="1"/>
  <c r="C5" i="49" s="1"/>
  <c r="J38" i="49"/>
  <c r="H23" i="49" s="1"/>
  <c r="Z38" i="49"/>
  <c r="X23" i="49" s="1"/>
  <c r="AZ38" i="49"/>
  <c r="BM38" i="49"/>
  <c r="BP38" i="49"/>
  <c r="C141" i="50"/>
  <c r="CM142" i="50"/>
  <c r="CN142" i="50"/>
  <c r="CP142" i="50"/>
  <c r="CO142" i="50"/>
  <c r="CL142" i="50"/>
  <c r="S150" i="49"/>
  <c r="CB150" i="49"/>
  <c r="CE150" i="49"/>
  <c r="BR150" i="49"/>
  <c r="X150" i="49"/>
  <c r="T150" i="49"/>
  <c r="BN150" i="49"/>
  <c r="AK150" i="49"/>
  <c r="BD150" i="49"/>
  <c r="L150" i="49"/>
  <c r="CN150" i="49"/>
  <c r="AZ150" i="49"/>
  <c r="H150" i="49"/>
  <c r="CJ150" i="49"/>
  <c r="BU150" i="49"/>
  <c r="AT150" i="49"/>
  <c r="BV150" i="49"/>
  <c r="BF150" i="49"/>
  <c r="AE150" i="49"/>
  <c r="BT150" i="49"/>
  <c r="AX150" i="49"/>
  <c r="AL150" i="49"/>
  <c r="G150" i="49"/>
  <c r="AR150" i="49"/>
  <c r="BM150" i="49"/>
  <c r="BL150" i="49"/>
  <c r="AV150" i="49"/>
  <c r="AG150" i="49"/>
  <c r="AS150" i="49"/>
  <c r="CF150" i="49"/>
  <c r="BS150" i="49"/>
  <c r="AQ150" i="49"/>
  <c r="AO150" i="49"/>
  <c r="BA150" i="49"/>
  <c r="AA150" i="49"/>
  <c r="W150" i="49"/>
  <c r="CG150" i="49"/>
  <c r="Z150" i="49"/>
  <c r="N150" i="49"/>
  <c r="C149" i="49"/>
  <c r="AI150" i="49"/>
  <c r="CI150" i="49"/>
  <c r="AN150" i="49"/>
  <c r="CC150" i="49"/>
  <c r="BQ150" i="49"/>
  <c r="CM150" i="49"/>
  <c r="AY150" i="49"/>
  <c r="AP150" i="49"/>
  <c r="AJ150" i="49"/>
  <c r="V150" i="49"/>
  <c r="AH150" i="49"/>
  <c r="BO150" i="49"/>
  <c r="AB150" i="49"/>
  <c r="Y150" i="49"/>
  <c r="AU150" i="49"/>
  <c r="I150" i="49"/>
  <c r="Q150" i="49"/>
  <c r="BK150" i="49"/>
  <c r="BJ150" i="49"/>
  <c r="CH150" i="49"/>
  <c r="AF150" i="49"/>
  <c r="AC150" i="49"/>
  <c r="O150" i="49"/>
  <c r="CD150" i="49"/>
  <c r="AM150" i="49"/>
  <c r="CA150" i="49"/>
  <c r="BB150" i="49"/>
  <c r="BH150" i="49"/>
  <c r="K150" i="49"/>
  <c r="J150" i="49"/>
  <c r="CP150" i="49"/>
  <c r="BW150" i="49"/>
  <c r="BI150" i="49"/>
  <c r="CK150" i="49"/>
  <c r="CO150" i="49"/>
  <c r="AD150" i="49"/>
  <c r="CL150" i="49"/>
  <c r="M150" i="49"/>
  <c r="BZ150" i="49"/>
  <c r="BG150" i="49"/>
  <c r="BX150" i="49"/>
  <c r="U150" i="49"/>
  <c r="BY150" i="49"/>
  <c r="P150" i="49"/>
  <c r="R150" i="49"/>
  <c r="BP150" i="49"/>
  <c r="BE150" i="49"/>
  <c r="BC150" i="49"/>
  <c r="AW150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BK816" i="49"/>
  <c r="CL816" i="49"/>
  <c r="CA806" i="50"/>
  <c r="CO806" i="50"/>
  <c r="AY806" i="50"/>
  <c r="AD806" i="50"/>
  <c r="CB806" i="50"/>
  <c r="BM806" i="50"/>
  <c r="AZ806" i="50"/>
  <c r="CP806" i="50"/>
  <c r="CD806" i="50"/>
  <c r="AE806" i="50"/>
  <c r="BB806" i="50"/>
  <c r="BN806" i="50"/>
  <c r="CE806" i="50"/>
  <c r="AF806" i="50"/>
  <c r="BC806" i="50"/>
  <c r="BO806" i="50"/>
  <c r="CF806" i="50"/>
  <c r="AI806" i="50"/>
  <c r="BD806" i="50"/>
  <c r="BP806" i="50"/>
  <c r="CG806" i="50"/>
  <c r="AJ806" i="50"/>
  <c r="BE806" i="50"/>
  <c r="BQ806" i="50"/>
  <c r="CH806" i="50"/>
  <c r="AK806" i="50"/>
  <c r="BF806" i="50"/>
  <c r="BR806" i="50"/>
  <c r="CI806" i="50"/>
  <c r="AN806" i="50"/>
  <c r="AC806" i="50"/>
  <c r="BG806" i="50"/>
  <c r="BS806" i="50"/>
  <c r="AR806" i="50"/>
  <c r="CJ806" i="50"/>
  <c r="AO806" i="50"/>
  <c r="AH806" i="50"/>
  <c r="BH806" i="50"/>
  <c r="BT806" i="50"/>
  <c r="AM806" i="50"/>
  <c r="CK806" i="50"/>
  <c r="AP806" i="50"/>
  <c r="AG806" i="50"/>
  <c r="BI806" i="50"/>
  <c r="BU806" i="50"/>
  <c r="AL806" i="50"/>
  <c r="CL806" i="50"/>
  <c r="AU806" i="50"/>
  <c r="AQ806" i="50"/>
  <c r="BJ806" i="50"/>
  <c r="BX806" i="50"/>
  <c r="AB806" i="50"/>
  <c r="CM806" i="50"/>
  <c r="AT806" i="50"/>
  <c r="BA806" i="50"/>
  <c r="Z806" i="50"/>
  <c r="AV806" i="50"/>
  <c r="CC806" i="50"/>
  <c r="BK806" i="50"/>
  <c r="BV806" i="50"/>
  <c r="AW806" i="50"/>
  <c r="CN806" i="50"/>
  <c r="BW806" i="50"/>
  <c r="BZ806" i="50"/>
  <c r="AA806" i="50"/>
  <c r="BY806" i="50"/>
  <c r="AX806" i="50"/>
  <c r="BL806" i="50"/>
  <c r="AS806" i="50"/>
  <c r="C1052" i="50"/>
  <c r="CO1053" i="50"/>
  <c r="CP1053" i="50"/>
  <c r="CM1053" i="50"/>
  <c r="CN1053" i="50"/>
  <c r="BF523" i="49"/>
  <c r="CF523" i="49"/>
  <c r="V523" i="49"/>
  <c r="T28" i="49" s="1"/>
  <c r="BH523" i="49"/>
  <c r="CH523" i="49"/>
  <c r="AA523" i="49"/>
  <c r="Y28" i="49" s="1"/>
  <c r="BJ523" i="49"/>
  <c r="CJ523" i="49"/>
  <c r="AE523" i="49"/>
  <c r="AC28" i="49" s="1"/>
  <c r="BL523" i="49"/>
  <c r="CL523" i="49"/>
  <c r="AI523" i="49"/>
  <c r="BC523" i="49"/>
  <c r="CP523" i="49"/>
  <c r="AK523" i="49"/>
  <c r="AI28" i="49" s="1"/>
  <c r="BN523" i="49"/>
  <c r="CN523" i="49"/>
  <c r="AO523" i="49"/>
  <c r="AM28" i="49" s="1"/>
  <c r="BP523" i="49"/>
  <c r="CO523" i="49"/>
  <c r="AC523" i="49"/>
  <c r="AA28" i="49" s="1"/>
  <c r="G10" i="49" s="1"/>
  <c r="G17" i="49" s="1"/>
  <c r="AS523" i="49"/>
  <c r="BR523" i="49"/>
  <c r="X523" i="49"/>
  <c r="V28" i="49" s="1"/>
  <c r="F10" i="49" s="1"/>
  <c r="F17" i="49" s="1"/>
  <c r="AD523" i="49"/>
  <c r="AB28" i="49" s="1"/>
  <c r="BT523" i="49"/>
  <c r="S523" i="49"/>
  <c r="Q28" i="49" s="1"/>
  <c r="E10" i="49" s="1"/>
  <c r="E17" i="49" s="1"/>
  <c r="AF523" i="49"/>
  <c r="AD28" i="49" s="1"/>
  <c r="BB523" i="49"/>
  <c r="AJ523" i="49"/>
  <c r="AH28" i="49" s="1"/>
  <c r="BO523" i="49"/>
  <c r="AN523" i="49"/>
  <c r="AL28" i="49" s="1"/>
  <c r="BQ523" i="49"/>
  <c r="AH523" i="49"/>
  <c r="AF28" i="49" s="1"/>
  <c r="H10" i="49" s="1"/>
  <c r="H17" i="49" s="1"/>
  <c r="AP523" i="49"/>
  <c r="AN28" i="49" s="1"/>
  <c r="BS523" i="49"/>
  <c r="AR523" i="49"/>
  <c r="AP28" i="49" s="1"/>
  <c r="J10" i="49" s="1"/>
  <c r="Z523" i="49"/>
  <c r="X28" i="49" s="1"/>
  <c r="BU523" i="49"/>
  <c r="AM523" i="49"/>
  <c r="AK28" i="49" s="1"/>
  <c r="I10" i="49" s="1"/>
  <c r="AV523" i="49"/>
  <c r="BW523" i="49"/>
  <c r="R523" i="49"/>
  <c r="P28" i="49" s="1"/>
  <c r="AX523" i="49"/>
  <c r="BY523" i="49"/>
  <c r="AZ523" i="49"/>
  <c r="CA523" i="49"/>
  <c r="AB523" i="49"/>
  <c r="AT523" i="49"/>
  <c r="CC523" i="49"/>
  <c r="AG523" i="49"/>
  <c r="AE28" i="49" s="1"/>
  <c r="BE523" i="49"/>
  <c r="BV523" i="49"/>
  <c r="W523" i="49"/>
  <c r="U28" i="49" s="1"/>
  <c r="BG523" i="49"/>
  <c r="BX523" i="49"/>
  <c r="AL523" i="49"/>
  <c r="AJ28" i="49" s="1"/>
  <c r="BI523" i="49"/>
  <c r="BZ523" i="49"/>
  <c r="AQ523" i="49"/>
  <c r="AO28" i="49" s="1"/>
  <c r="BK523" i="49"/>
  <c r="CB523" i="49"/>
  <c r="Q523" i="49"/>
  <c r="O28" i="49" s="1"/>
  <c r="BM523" i="49"/>
  <c r="CE523" i="49"/>
  <c r="U523" i="49"/>
  <c r="S28" i="49" s="1"/>
  <c r="BA523" i="49"/>
  <c r="CG523" i="49"/>
  <c r="Y523" i="49"/>
  <c r="W28" i="49" s="1"/>
  <c r="AY523" i="49"/>
  <c r="CI523" i="49"/>
  <c r="P523" i="49"/>
  <c r="N28" i="49" s="1"/>
  <c r="AU523" i="49"/>
  <c r="CK523" i="49"/>
  <c r="AW523" i="49"/>
  <c r="CM523" i="49"/>
  <c r="T523" i="49"/>
  <c r="R28" i="49" s="1"/>
  <c r="BD523" i="49"/>
  <c r="CD523" i="49"/>
  <c r="AS174" i="50"/>
  <c r="AY174" i="50"/>
  <c r="AO174" i="50"/>
  <c r="CO174" i="50"/>
  <c r="CA174" i="50"/>
  <c r="BD174" i="50"/>
  <c r="BR174" i="50"/>
  <c r="CJ174" i="50"/>
  <c r="AT174" i="50"/>
  <c r="CF174" i="50"/>
  <c r="AE174" i="50"/>
  <c r="AC24" i="50" s="1"/>
  <c r="BB174" i="50"/>
  <c r="AM174" i="50"/>
  <c r="AK24" i="50" s="1"/>
  <c r="I6" i="50" s="1"/>
  <c r="AF174" i="50"/>
  <c r="AD24" i="50" s="1"/>
  <c r="BN174" i="50"/>
  <c r="CB174" i="50"/>
  <c r="BF174" i="50"/>
  <c r="AJ174" i="50"/>
  <c r="AH24" i="50" s="1"/>
  <c r="BE174" i="50"/>
  <c r="CM174" i="50"/>
  <c r="CP174" i="50"/>
  <c r="AH174" i="50"/>
  <c r="AF24" i="50" s="1"/>
  <c r="H6" i="50" s="1"/>
  <c r="CH174" i="50"/>
  <c r="AN174" i="50"/>
  <c r="AL24" i="50" s="1"/>
  <c r="AU174" i="50"/>
  <c r="BM174" i="50"/>
  <c r="AK174" i="50"/>
  <c r="AI24" i="50" s="1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AJ24" i="50" s="1"/>
  <c r="BJ174" i="50"/>
  <c r="AV174" i="50"/>
  <c r="BA174" i="50"/>
  <c r="BK174" i="50"/>
  <c r="BP174" i="50"/>
  <c r="AQ174" i="50"/>
  <c r="AO24" i="50" s="1"/>
  <c r="BI174" i="50"/>
  <c r="CD174" i="50"/>
  <c r="BS174" i="50"/>
  <c r="BU174" i="50"/>
  <c r="BX174" i="50"/>
  <c r="AG174" i="50"/>
  <c r="AE24" i="50" s="1"/>
  <c r="BT174" i="50"/>
  <c r="AX174" i="50"/>
  <c r="CG174" i="50"/>
  <c r="BY174" i="50"/>
  <c r="AP174" i="50"/>
  <c r="BC174" i="50"/>
  <c r="CK174" i="50"/>
  <c r="CI174" i="50"/>
  <c r="BZ174" i="50"/>
  <c r="CL174" i="50"/>
  <c r="AI174" i="50"/>
  <c r="AG24" i="50" s="1"/>
  <c r="CE174" i="50"/>
  <c r="BO730" i="49"/>
  <c r="CK730" i="49"/>
  <c r="BQ730" i="49"/>
  <c r="BS730" i="49"/>
  <c r="AR730" i="49"/>
  <c r="AP30" i="49" s="1"/>
  <c r="J12" i="49" s="1"/>
  <c r="BU730" i="49"/>
  <c r="AQ730" i="49"/>
  <c r="AO30" i="49" s="1"/>
  <c r="BN730" i="49"/>
  <c r="AP730" i="49"/>
  <c r="AN30" i="49" s="1"/>
  <c r="BP730" i="49"/>
  <c r="AO730" i="49"/>
  <c r="AM30" i="49" s="1"/>
  <c r="BR730" i="49"/>
  <c r="AS730" i="49"/>
  <c r="AQ30" i="49" s="1"/>
  <c r="BT730" i="49"/>
  <c r="AT730" i="49"/>
  <c r="BV730" i="49"/>
  <c r="AU730" i="49"/>
  <c r="BX730" i="49"/>
  <c r="AW730" i="49"/>
  <c r="BZ730" i="49"/>
  <c r="AY730" i="49"/>
  <c r="CB730" i="49"/>
  <c r="BA730" i="49"/>
  <c r="CD730" i="49"/>
  <c r="BC730" i="49"/>
  <c r="BW730" i="49"/>
  <c r="AV730" i="49"/>
  <c r="BY730" i="49"/>
  <c r="AX730" i="49"/>
  <c r="CA730" i="49"/>
  <c r="AZ730" i="49"/>
  <c r="CF730" i="49"/>
  <c r="BB730" i="49"/>
  <c r="CH730" i="49"/>
  <c r="BD730" i="49"/>
  <c r="CJ730" i="49"/>
  <c r="BF730" i="49"/>
  <c r="CL730" i="49"/>
  <c r="BH730" i="49"/>
  <c r="CE730" i="49"/>
  <c r="BJ730" i="49"/>
  <c r="CG730" i="49"/>
  <c r="BL730" i="49"/>
  <c r="CI730" i="49"/>
  <c r="BE730" i="49"/>
  <c r="CC730" i="49"/>
  <c r="BG730" i="49"/>
  <c r="CN730" i="49"/>
  <c r="BI730" i="49"/>
  <c r="CP730" i="49"/>
  <c r="BK730" i="49"/>
  <c r="CM730" i="49"/>
  <c r="BM730" i="49"/>
  <c r="CO730" i="49"/>
  <c r="BO640" i="50"/>
  <c r="CG640" i="50"/>
  <c r="BP640" i="50"/>
  <c r="CK640" i="50"/>
  <c r="BT640" i="50"/>
  <c r="AU640" i="50"/>
  <c r="AS640" i="50"/>
  <c r="BB640" i="50"/>
  <c r="BX640" i="50"/>
  <c r="BC640" i="50"/>
  <c r="BZ640" i="50"/>
  <c r="CH640" i="50"/>
  <c r="BA640" i="50"/>
  <c r="BG640" i="50"/>
  <c r="CC640" i="50"/>
  <c r="BH640" i="50"/>
  <c r="BE640" i="50"/>
  <c r="CJ640" i="50"/>
  <c r="BI640" i="50"/>
  <c r="CM640" i="50"/>
  <c r="BM640" i="50"/>
  <c r="BF640" i="50"/>
  <c r="CI640" i="50"/>
  <c r="BK640" i="50"/>
  <c r="BL640" i="50"/>
  <c r="CN640" i="50"/>
  <c r="BN640" i="50"/>
  <c r="CP640" i="50"/>
  <c r="BQ640" i="50"/>
  <c r="BR640" i="50"/>
  <c r="BS640" i="50"/>
  <c r="AP640" i="50"/>
  <c r="BU640" i="50"/>
  <c r="AT640" i="50"/>
  <c r="BV640" i="50"/>
  <c r="AV640" i="50"/>
  <c r="AX640" i="50"/>
  <c r="AZ640" i="50"/>
  <c r="CB640" i="50"/>
  <c r="BD640" i="50"/>
  <c r="BJ640" i="50"/>
  <c r="BW640" i="50"/>
  <c r="BY640" i="50"/>
  <c r="CA640" i="50"/>
  <c r="C639" i="50"/>
  <c r="CF640" i="50"/>
  <c r="AQ640" i="50"/>
  <c r="CL640" i="50"/>
  <c r="AR640" i="50"/>
  <c r="CO640" i="50"/>
  <c r="CD640" i="50"/>
  <c r="AW640" i="50"/>
  <c r="CE640" i="50"/>
  <c r="AY640" i="50"/>
  <c r="BF275" i="49"/>
  <c r="CO275" i="49"/>
  <c r="BH275" i="49"/>
  <c r="CJ275" i="49"/>
  <c r="BJ275" i="49"/>
  <c r="CN275" i="49"/>
  <c r="BL275" i="49"/>
  <c r="CP275" i="49"/>
  <c r="BP275" i="49"/>
  <c r="BR275" i="49"/>
  <c r="BT275" i="49"/>
  <c r="AR275" i="49"/>
  <c r="AP25" i="49" s="1"/>
  <c r="J7" i="49" s="1"/>
  <c r="BN275" i="49"/>
  <c r="AQ275" i="49"/>
  <c r="AO25" i="49" s="1"/>
  <c r="BO275" i="49"/>
  <c r="AO275" i="49"/>
  <c r="AM25" i="49" s="1"/>
  <c r="BQ275" i="49"/>
  <c r="AS275" i="49"/>
  <c r="AQ25" i="49" s="1"/>
  <c r="BS275" i="49"/>
  <c r="AT275" i="49"/>
  <c r="BU275" i="49"/>
  <c r="AP275" i="49"/>
  <c r="AN25" i="49" s="1"/>
  <c r="BV275" i="49"/>
  <c r="AU275" i="49"/>
  <c r="BW275" i="49"/>
  <c r="AW275" i="49"/>
  <c r="BY275" i="49"/>
  <c r="AY275" i="49"/>
  <c r="CC275" i="49"/>
  <c r="BA275" i="49"/>
  <c r="BX275" i="49"/>
  <c r="BC275" i="49"/>
  <c r="BZ275" i="49"/>
  <c r="BE275" i="49"/>
  <c r="CB275" i="49"/>
  <c r="AV275" i="49"/>
  <c r="CD275" i="49"/>
  <c r="AX275" i="49"/>
  <c r="CE275" i="49"/>
  <c r="AZ275" i="49"/>
  <c r="CG275" i="49"/>
  <c r="BB275" i="49"/>
  <c r="CI275" i="49"/>
  <c r="BD275" i="49"/>
  <c r="CK275" i="49"/>
  <c r="BG275" i="49"/>
  <c r="CM275" i="49"/>
  <c r="BI275" i="49"/>
  <c r="CF275" i="49"/>
  <c r="BK275" i="49"/>
  <c r="CH275" i="49"/>
  <c r="BM275" i="49"/>
  <c r="CL275" i="49"/>
  <c r="CA275" i="49"/>
  <c r="AJ786" i="49"/>
  <c r="T786" i="49"/>
  <c r="R31" i="49" s="1"/>
  <c r="N786" i="49"/>
  <c r="L31" i="49" s="1"/>
  <c r="D13" i="49" s="1"/>
  <c r="D18" i="49" s="1"/>
  <c r="AL786" i="49"/>
  <c r="BZ786" i="49"/>
  <c r="BW786" i="49"/>
  <c r="Z786" i="49"/>
  <c r="X31" i="49" s="1"/>
  <c r="G786" i="49"/>
  <c r="E31" i="49" s="1"/>
  <c r="AT786" i="49"/>
  <c r="BH786" i="49"/>
  <c r="Q786" i="49"/>
  <c r="O31" i="49" s="1"/>
  <c r="CC786" i="49"/>
  <c r="AE786" i="49"/>
  <c r="AC31" i="49" s="1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C18" i="49" s="1"/>
  <c r="AD786" i="49"/>
  <c r="AB31" i="49" s="1"/>
  <c r="U786" i="49"/>
  <c r="S31" i="49" s="1"/>
  <c r="CE786" i="49"/>
  <c r="AN786" i="49"/>
  <c r="BP786" i="49"/>
  <c r="AX786" i="49"/>
  <c r="BL786" i="49"/>
  <c r="AI786" i="49"/>
  <c r="AG31" i="49" s="1"/>
  <c r="AG786" i="49"/>
  <c r="AE31" i="49" s="1"/>
  <c r="CA786" i="49"/>
  <c r="CG786" i="49"/>
  <c r="BM786" i="49"/>
  <c r="AF786" i="49"/>
  <c r="AD31" i="49" s="1"/>
  <c r="Y786" i="49"/>
  <c r="W31" i="49" s="1"/>
  <c r="AP786" i="49"/>
  <c r="CM786" i="49"/>
  <c r="BR786" i="49"/>
  <c r="BE786" i="49"/>
  <c r="AC786" i="49"/>
  <c r="AA31" i="49" s="1"/>
  <c r="G13" i="49" s="1"/>
  <c r="G18" i="49" s="1"/>
  <c r="K786" i="49"/>
  <c r="I31" i="49" s="1"/>
  <c r="AZ786" i="49"/>
  <c r="CI786" i="49"/>
  <c r="CF786" i="49"/>
  <c r="X786" i="49"/>
  <c r="V31" i="49" s="1"/>
  <c r="F13" i="49" s="1"/>
  <c r="F18" i="49" s="1"/>
  <c r="AB786" i="49"/>
  <c r="Z31" i="49" s="1"/>
  <c r="CD786" i="49"/>
  <c r="AK786" i="49"/>
  <c r="AI31" i="49" s="1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E18" i="49" s="1"/>
  <c r="AH786" i="49"/>
  <c r="AF31" i="49" s="1"/>
  <c r="H13" i="49" s="1"/>
  <c r="H18" i="49" s="1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AK31" i="49" s="1"/>
  <c r="I13" i="49" s="1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CN779" i="50"/>
  <c r="CO779" i="50"/>
  <c r="CP779" i="50"/>
  <c r="C778" i="50"/>
  <c r="CL779" i="50"/>
  <c r="CM779" i="50"/>
  <c r="C409" i="50"/>
  <c r="CO410" i="50"/>
  <c r="CJ410" i="50"/>
  <c r="CN410" i="50"/>
  <c r="CP410" i="50"/>
  <c r="CM410" i="50"/>
  <c r="CG410" i="50"/>
  <c r="CK410" i="50"/>
  <c r="CL410" i="50"/>
  <c r="CH410" i="50"/>
  <c r="CI410" i="50"/>
  <c r="CE357" i="50"/>
  <c r="BN357" i="50"/>
  <c r="BF357" i="50"/>
  <c r="BY357" i="50"/>
  <c r="BL357" i="50"/>
  <c r="AW357" i="50"/>
  <c r="BD357" i="50"/>
  <c r="AF357" i="50"/>
  <c r="AZ357" i="50"/>
  <c r="BB357" i="50"/>
  <c r="CD357" i="50"/>
  <c r="BE357" i="50"/>
  <c r="CC357" i="50"/>
  <c r="AQ357" i="50"/>
  <c r="BJ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Y357" i="50"/>
  <c r="AL357" i="50"/>
  <c r="AO357" i="50"/>
  <c r="BU357" i="50"/>
  <c r="BZ357" i="50"/>
  <c r="CJ357" i="50"/>
  <c r="AN357" i="50"/>
  <c r="AM357" i="50"/>
  <c r="AX357" i="50"/>
  <c r="BS357" i="50"/>
  <c r="CO357" i="50"/>
  <c r="BH357" i="50"/>
  <c r="AK357" i="50"/>
  <c r="BR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CI357" i="50"/>
  <c r="BM357" i="50"/>
  <c r="CG357" i="50"/>
  <c r="BK357" i="50"/>
  <c r="AU357" i="50"/>
  <c r="BC357" i="50"/>
  <c r="BT357" i="50"/>
  <c r="AP357" i="50"/>
  <c r="CL357" i="50"/>
  <c r="CF357" i="50"/>
  <c r="BW357" i="50"/>
  <c r="C356" i="50"/>
  <c r="CP960" i="49"/>
  <c r="C959" i="49"/>
  <c r="CK960" i="49"/>
  <c r="CO960" i="49"/>
  <c r="CM960" i="49"/>
  <c r="CN960" i="49"/>
  <c r="CL960" i="49"/>
  <c r="AF801" i="50"/>
  <c r="BA801" i="50"/>
  <c r="AM801" i="50"/>
  <c r="AK31" i="50" s="1"/>
  <c r="I13" i="50" s="1"/>
  <c r="BS801" i="50"/>
  <c r="CJ801" i="50"/>
  <c r="X801" i="50"/>
  <c r="V31" i="50" s="1"/>
  <c r="F13" i="50" s="1"/>
  <c r="AI801" i="50"/>
  <c r="BB801" i="50"/>
  <c r="AC801" i="50"/>
  <c r="AA31" i="50" s="1"/>
  <c r="G13" i="50" s="1"/>
  <c r="BT801" i="50"/>
  <c r="CK801" i="50"/>
  <c r="AR801" i="50"/>
  <c r="AP31" i="50" s="1"/>
  <c r="J13" i="50" s="1"/>
  <c r="AJ801" i="50"/>
  <c r="AH31" i="50" s="1"/>
  <c r="BC801" i="50"/>
  <c r="AH801" i="50"/>
  <c r="BU801" i="50"/>
  <c r="CL801" i="50"/>
  <c r="AB801" i="50"/>
  <c r="AK801" i="50"/>
  <c r="AI31" i="50" s="1"/>
  <c r="BD801" i="50"/>
  <c r="W801" i="50"/>
  <c r="U31" i="50" s="1"/>
  <c r="BW801" i="50"/>
  <c r="CN801" i="50"/>
  <c r="AL801" i="50"/>
  <c r="AJ31" i="50" s="1"/>
  <c r="AN801" i="50"/>
  <c r="BH801" i="50"/>
  <c r="AQ801" i="50"/>
  <c r="AO31" i="50" s="1"/>
  <c r="BX801" i="50"/>
  <c r="CO801" i="50"/>
  <c r="AG801" i="50"/>
  <c r="AE31" i="50" s="1"/>
  <c r="AO801" i="50"/>
  <c r="AM31" i="50" s="1"/>
  <c r="BI801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AQ31" i="50" s="1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X31" i="50" s="1"/>
  <c r="AX801" i="50"/>
  <c r="BP801" i="50"/>
  <c r="CE801" i="50"/>
  <c r="AD801" i="50"/>
  <c r="AB31" i="50" s="1"/>
  <c r="AY801" i="50"/>
  <c r="BQ801" i="50"/>
  <c r="CF801" i="50"/>
  <c r="AE801" i="50"/>
  <c r="AC31" i="50" s="1"/>
  <c r="AZ801" i="50"/>
  <c r="BR801" i="50"/>
  <c r="CG801" i="50"/>
  <c r="C323" i="50"/>
  <c r="CL324" i="50"/>
  <c r="CM324" i="50"/>
  <c r="CN324" i="50"/>
  <c r="CO324" i="50"/>
  <c r="CP324" i="50"/>
  <c r="CI589" i="50"/>
  <c r="CJ589" i="50"/>
  <c r="CK589" i="50"/>
  <c r="CF589" i="50"/>
  <c r="CL589" i="50"/>
  <c r="CM589" i="50"/>
  <c r="CN589" i="50"/>
  <c r="CO589" i="50"/>
  <c r="CP589" i="50"/>
  <c r="C588" i="50"/>
  <c r="CD589" i="50"/>
  <c r="CE589" i="50"/>
  <c r="CG589" i="50"/>
  <c r="CH589" i="50"/>
  <c r="CL596" i="49"/>
  <c r="C595" i="49"/>
  <c r="CM596" i="49"/>
  <c r="CO596" i="49"/>
  <c r="CK596" i="49"/>
  <c r="CN596" i="49"/>
  <c r="CP596" i="49"/>
  <c r="AH983" i="50"/>
  <c r="AE983" i="50"/>
  <c r="AX983" i="50"/>
  <c r="X983" i="50"/>
  <c r="BM983" i="50"/>
  <c r="BZ983" i="50"/>
  <c r="AM983" i="50"/>
  <c r="CO983" i="50"/>
  <c r="AY983" i="50"/>
  <c r="AQ983" i="50"/>
  <c r="AF983" i="50"/>
  <c r="CA983" i="50"/>
  <c r="W983" i="50"/>
  <c r="BN983" i="50"/>
  <c r="AZ983" i="50"/>
  <c r="AL983" i="50"/>
  <c r="CP983" i="50"/>
  <c r="CB983" i="50"/>
  <c r="AG983" i="50"/>
  <c r="AI983" i="50"/>
  <c r="BA983" i="50"/>
  <c r="AB983" i="50"/>
  <c r="BO983" i="50"/>
  <c r="CC983" i="50"/>
  <c r="BF983" i="50"/>
  <c r="AJ983" i="50"/>
  <c r="BB983" i="50"/>
  <c r="CH983" i="50"/>
  <c r="BP983" i="50"/>
  <c r="CD983" i="50"/>
  <c r="U983" i="50"/>
  <c r="AK983" i="50"/>
  <c r="BD983" i="50"/>
  <c r="BG983" i="50"/>
  <c r="BQ983" i="50"/>
  <c r="CF983" i="50"/>
  <c r="CI983" i="50"/>
  <c r="AN983" i="50"/>
  <c r="BC983" i="50"/>
  <c r="V983" i="50"/>
  <c r="BR983" i="50"/>
  <c r="BE983" i="50"/>
  <c r="BH983" i="50"/>
  <c r="AO983" i="50"/>
  <c r="CE983" i="50"/>
  <c r="CJ983" i="50"/>
  <c r="BS983" i="50"/>
  <c r="CG983" i="50"/>
  <c r="Y983" i="50"/>
  <c r="AP983" i="50"/>
  <c r="BI983" i="50"/>
  <c r="BT983" i="50"/>
  <c r="CK983" i="50"/>
  <c r="AS983" i="50"/>
  <c r="Z983" i="50"/>
  <c r="BU983" i="50"/>
  <c r="BJ983" i="50"/>
  <c r="AT983" i="50"/>
  <c r="CL983" i="50"/>
  <c r="BV983" i="50"/>
  <c r="AA983" i="50"/>
  <c r="AU983" i="50"/>
  <c r="BK983" i="50"/>
  <c r="BW983" i="50"/>
  <c r="CM983" i="50"/>
  <c r="AV983" i="50"/>
  <c r="AD983" i="50"/>
  <c r="BX983" i="50"/>
  <c r="AC983" i="50"/>
  <c r="BL983" i="50"/>
  <c r="AW983" i="50"/>
  <c r="AR983" i="50"/>
  <c r="CN983" i="50"/>
  <c r="BY983" i="50"/>
  <c r="BQ184" i="50"/>
  <c r="CD184" i="50"/>
  <c r="BK184" i="50"/>
  <c r="CO184" i="50"/>
  <c r="AV184" i="50"/>
  <c r="BH184" i="50"/>
  <c r="BB184" i="50"/>
  <c r="AW184" i="50"/>
  <c r="BV184" i="50"/>
  <c r="BG184" i="50"/>
  <c r="CP184" i="50"/>
  <c r="AT184" i="50"/>
  <c r="AY184" i="50"/>
  <c r="BZ184" i="50"/>
  <c r="CH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AQ184" i="50"/>
  <c r="BC184" i="50"/>
  <c r="CG184" i="50"/>
  <c r="BX184" i="50"/>
  <c r="BM184" i="50"/>
  <c r="CF184" i="50"/>
  <c r="BU184" i="50"/>
  <c r="CI184" i="50"/>
  <c r="AZ184" i="50"/>
  <c r="CJ184" i="50"/>
  <c r="BR184" i="50"/>
  <c r="AS184" i="50"/>
  <c r="BW184" i="50"/>
  <c r="BT184" i="50"/>
  <c r="BD184" i="50"/>
  <c r="CM184" i="50"/>
  <c r="AP184" i="50"/>
  <c r="AX184" i="50"/>
  <c r="CB184" i="50"/>
  <c r="CE184" i="50"/>
  <c r="BP184" i="50"/>
  <c r="CN184" i="50"/>
  <c r="BO184" i="50"/>
  <c r="CK184" i="50"/>
  <c r="BL184" i="50"/>
  <c r="AO184" i="50"/>
  <c r="BJ184" i="50"/>
  <c r="CA184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CG993" i="50"/>
  <c r="BV993" i="50"/>
  <c r="CH993" i="50"/>
  <c r="CF993" i="50"/>
  <c r="CE993" i="50"/>
  <c r="AF993" i="50"/>
  <c r="AY993" i="50"/>
  <c r="CL993" i="50"/>
  <c r="AG993" i="50"/>
  <c r="BY993" i="50"/>
  <c r="BU993" i="50"/>
  <c r="CB993" i="50"/>
  <c r="AJ993" i="50"/>
  <c r="AP993" i="50"/>
  <c r="BX993" i="50"/>
  <c r="CO993" i="50"/>
  <c r="BH993" i="50"/>
  <c r="BF993" i="50"/>
  <c r="BC993" i="50"/>
  <c r="AZ993" i="50"/>
  <c r="AE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BK822" i="49"/>
  <c r="BY822" i="49"/>
  <c r="BL822" i="49"/>
  <c r="BJ822" i="49"/>
  <c r="AS822" i="49"/>
  <c r="BI822" i="49"/>
  <c r="AY822" i="49"/>
  <c r="CP822" i="49"/>
  <c r="BB822" i="49"/>
  <c r="AV822" i="49"/>
  <c r="AU822" i="49"/>
  <c r="BE822" i="49"/>
  <c r="CJ822" i="49"/>
  <c r="BU822" i="49"/>
  <c r="CK822" i="49"/>
  <c r="CC822" i="49"/>
  <c r="CF822" i="49"/>
  <c r="AP822" i="49"/>
  <c r="BP822" i="49"/>
  <c r="AQ822" i="49"/>
  <c r="BQ822" i="49"/>
  <c r="AZ822" i="49"/>
  <c r="CH822" i="49"/>
  <c r="BX822" i="49"/>
  <c r="AT822" i="49"/>
  <c r="CI822" i="49"/>
  <c r="CN822" i="49"/>
  <c r="BF822" i="49"/>
  <c r="AW822" i="49"/>
  <c r="BR822" i="49"/>
  <c r="BC822" i="49"/>
  <c r="CA822" i="49"/>
  <c r="BD822" i="49"/>
  <c r="CB822" i="49"/>
  <c r="BH822" i="49"/>
  <c r="CG822" i="49"/>
  <c r="BZ822" i="49"/>
  <c r="CD822" i="49"/>
  <c r="BO822" i="49"/>
  <c r="CL822" i="49"/>
  <c r="BG822" i="49"/>
  <c r="CO822" i="49"/>
  <c r="BM822" i="49"/>
  <c r="CM822" i="49"/>
  <c r="BV822" i="49"/>
  <c r="BN822" i="49"/>
  <c r="AR822" i="49"/>
  <c r="C821" i="49"/>
  <c r="AX822" i="49"/>
  <c r="BT822" i="49"/>
  <c r="BA822" i="49"/>
  <c r="BS822" i="49"/>
  <c r="CE822" i="49"/>
  <c r="BW822" i="49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BC346" i="50"/>
  <c r="CO346" i="50"/>
  <c r="CE346" i="50"/>
  <c r="AF346" i="50"/>
  <c r="BE346" i="50"/>
  <c r="CP346" i="50"/>
  <c r="CG346" i="50"/>
  <c r="AI346" i="50"/>
  <c r="AC346" i="50"/>
  <c r="AA26" i="50" s="1"/>
  <c r="G8" i="50" s="1"/>
  <c r="U346" i="50"/>
  <c r="S26" i="50" s="1"/>
  <c r="AO346" i="50"/>
  <c r="X346" i="50"/>
  <c r="V26" i="50" s="1"/>
  <c r="F8" i="50" s="1"/>
  <c r="BG346" i="50"/>
  <c r="AP346" i="50"/>
  <c r="AH346" i="50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G346" i="50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Y26" i="50" s="1"/>
  <c r="BN346" i="50"/>
  <c r="BQ346" i="50"/>
  <c r="BK346" i="50"/>
  <c r="BO346" i="50"/>
  <c r="AN346" i="50"/>
  <c r="CM346" i="50"/>
  <c r="BS346" i="50"/>
  <c r="BR346" i="50"/>
  <c r="BX346" i="50"/>
  <c r="BU346" i="50"/>
  <c r="CP415" i="49"/>
  <c r="CN415" i="49"/>
  <c r="CO415" i="49"/>
  <c r="CL415" i="49"/>
  <c r="C414" i="49"/>
  <c r="CM415" i="49"/>
  <c r="CO1053" i="49"/>
  <c r="CP1053" i="49"/>
  <c r="C1052" i="49"/>
  <c r="CM1053" i="49"/>
  <c r="CN1053" i="49"/>
  <c r="K12" i="43" l="1"/>
  <c r="G11" i="43"/>
  <c r="F11" i="43"/>
  <c r="K28" i="43"/>
  <c r="G27" i="43"/>
  <c r="F27" i="43"/>
  <c r="I50" i="46"/>
  <c r="E49" i="46"/>
  <c r="F49" i="46"/>
  <c r="I41" i="46"/>
  <c r="E40" i="46"/>
  <c r="F40" i="46"/>
  <c r="AQ26" i="49"/>
  <c r="AH31" i="49"/>
  <c r="AJ30" i="49"/>
  <c r="CJ868" i="49"/>
  <c r="CL868" i="49"/>
  <c r="C867" i="49"/>
  <c r="CM868" i="49"/>
  <c r="CP868" i="49"/>
  <c r="CO868" i="49"/>
  <c r="CK868" i="49"/>
  <c r="CN868" i="49"/>
  <c r="AI30" i="49"/>
  <c r="BT48" i="50"/>
  <c r="BW48" i="50"/>
  <c r="BX48" i="50"/>
  <c r="AA48" i="50"/>
  <c r="Y23" i="50" s="1"/>
  <c r="S48" i="50"/>
  <c r="Q23" i="50" s="1"/>
  <c r="E5" i="50" s="1"/>
  <c r="AN48" i="50"/>
  <c r="AL23" i="50" s="1"/>
  <c r="AP48" i="50"/>
  <c r="AN23" i="50" s="1"/>
  <c r="BQ48" i="50"/>
  <c r="AL48" i="50"/>
  <c r="AJ23" i="50" s="1"/>
  <c r="CH48" i="50"/>
  <c r="AX48" i="50"/>
  <c r="BI48" i="50"/>
  <c r="BP48" i="50"/>
  <c r="BO48" i="50"/>
  <c r="AM48" i="50"/>
  <c r="AK23" i="50" s="1"/>
  <c r="I5" i="50" s="1"/>
  <c r="BY48" i="50"/>
  <c r="X48" i="50"/>
  <c r="V23" i="50" s="1"/>
  <c r="F5" i="50" s="1"/>
  <c r="T48" i="50"/>
  <c r="R23" i="50" s="1"/>
  <c r="BU48" i="50"/>
  <c r="BC48" i="50"/>
  <c r="BF48" i="50"/>
  <c r="AZ48" i="50"/>
  <c r="BB48" i="50"/>
  <c r="AH48" i="50"/>
  <c r="AF23" i="50" s="1"/>
  <c r="H5" i="50" s="1"/>
  <c r="BZ48" i="50"/>
  <c r="BV48" i="50"/>
  <c r="CF48" i="50"/>
  <c r="N48" i="50"/>
  <c r="L23" i="50" s="1"/>
  <c r="D5" i="50" s="1"/>
  <c r="AK48" i="50"/>
  <c r="AI23" i="50" s="1"/>
  <c r="CC48" i="50"/>
  <c r="CI48" i="50"/>
  <c r="G48" i="50"/>
  <c r="E23" i="50" s="1"/>
  <c r="F48" i="50"/>
  <c r="D23" i="50" s="1"/>
  <c r="BE48" i="50"/>
  <c r="AF48" i="50"/>
  <c r="AD23" i="50" s="1"/>
  <c r="CE48" i="50"/>
  <c r="AJ48" i="50"/>
  <c r="AH23" i="50" s="1"/>
  <c r="O48" i="50"/>
  <c r="M23" i="50" s="1"/>
  <c r="J48" i="50"/>
  <c r="H23" i="50" s="1"/>
  <c r="CJ48" i="50"/>
  <c r="AY48" i="50"/>
  <c r="CG48" i="50"/>
  <c r="AR48" i="50"/>
  <c r="AP23" i="50" s="1"/>
  <c r="J5" i="50" s="1"/>
  <c r="AD48" i="50"/>
  <c r="AB23" i="50" s="1"/>
  <c r="CB48" i="50"/>
  <c r="D48" i="50"/>
  <c r="B23" i="50" s="1"/>
  <c r="B5" i="50" s="1"/>
  <c r="B4" i="50" s="1"/>
  <c r="CA48" i="50"/>
  <c r="M48" i="50"/>
  <c r="K23" i="50" s="1"/>
  <c r="V48" i="50"/>
  <c r="T23" i="50" s="1"/>
  <c r="AG48" i="50"/>
  <c r="AE23" i="50" s="1"/>
  <c r="AI48" i="50"/>
  <c r="AG23" i="50" s="1"/>
  <c r="AO48" i="50"/>
  <c r="AM23" i="50" s="1"/>
  <c r="AE48" i="50"/>
  <c r="AC23" i="50" s="1"/>
  <c r="BD48" i="50"/>
  <c r="CD48" i="50"/>
  <c r="H48" i="50"/>
  <c r="F23" i="50" s="1"/>
  <c r="AV48" i="50"/>
  <c r="Z48" i="50"/>
  <c r="X23" i="50" s="1"/>
  <c r="BM48" i="50"/>
  <c r="AU48" i="50"/>
  <c r="CO48" i="50"/>
  <c r="AS48" i="50"/>
  <c r="AQ23" i="50" s="1"/>
  <c r="P48" i="50"/>
  <c r="N23" i="50" s="1"/>
  <c r="U48" i="50"/>
  <c r="S23" i="50" s="1"/>
  <c r="CL48" i="50"/>
  <c r="K48" i="50"/>
  <c r="I23" i="50" s="1"/>
  <c r="CK48" i="50"/>
  <c r="BA48" i="50"/>
  <c r="BK48" i="50"/>
  <c r="BG48" i="50"/>
  <c r="R48" i="50"/>
  <c r="P23" i="50" s="1"/>
  <c r="BL48" i="50"/>
  <c r="AW48" i="50"/>
  <c r="Q48" i="50"/>
  <c r="O23" i="50" s="1"/>
  <c r="BH48" i="50"/>
  <c r="AB48" i="50"/>
  <c r="Z23" i="50" s="1"/>
  <c r="CN48" i="50"/>
  <c r="AC48" i="50"/>
  <c r="AA23" i="50" s="1"/>
  <c r="G5" i="50" s="1"/>
  <c r="CM48" i="50"/>
  <c r="Y48" i="50"/>
  <c r="W23" i="50" s="1"/>
  <c r="BS48" i="50"/>
  <c r="W48" i="50"/>
  <c r="U23" i="50" s="1"/>
  <c r="BR48" i="50"/>
  <c r="BN48" i="50"/>
  <c r="E48" i="50"/>
  <c r="C23" i="50" s="1"/>
  <c r="L48" i="50"/>
  <c r="J23" i="50" s="1"/>
  <c r="I48" i="50"/>
  <c r="G23" i="50" s="1"/>
  <c r="C5" i="50" s="1"/>
  <c r="AT48" i="50"/>
  <c r="CP48" i="50"/>
  <c r="AQ48" i="50"/>
  <c r="AO23" i="50" s="1"/>
  <c r="BJ48" i="50"/>
  <c r="AN32" i="49"/>
  <c r="AQ32" i="49"/>
  <c r="AM32" i="49"/>
  <c r="AQ28" i="49"/>
  <c r="CP505" i="50"/>
  <c r="C504" i="50"/>
  <c r="CN505" i="50"/>
  <c r="CK505" i="50"/>
  <c r="CL505" i="50"/>
  <c r="CM505" i="50"/>
  <c r="CO505" i="50"/>
  <c r="I17" i="49"/>
  <c r="I18" i="49"/>
  <c r="AJ23" i="49"/>
  <c r="AA23" i="49"/>
  <c r="G5" i="49" s="1"/>
  <c r="Z31" i="50"/>
  <c r="AH29" i="50"/>
  <c r="N55" i="47"/>
  <c r="P54" i="47"/>
  <c r="C954" i="50"/>
  <c r="CI955" i="50"/>
  <c r="CJ955" i="50"/>
  <c r="CK955" i="50"/>
  <c r="CL955" i="50"/>
  <c r="CO955" i="50"/>
  <c r="CP955" i="50"/>
  <c r="CF955" i="50"/>
  <c r="CG955" i="50"/>
  <c r="CH955" i="50"/>
  <c r="CM955" i="50"/>
  <c r="CN955" i="50"/>
  <c r="AE29" i="50"/>
  <c r="CM228" i="50"/>
  <c r="CO228" i="50"/>
  <c r="CK228" i="50"/>
  <c r="CH228" i="50"/>
  <c r="CI228" i="50"/>
  <c r="CG228" i="50"/>
  <c r="C227" i="50"/>
  <c r="CL228" i="50"/>
  <c r="CJ228" i="50"/>
  <c r="CP228" i="50"/>
  <c r="CN228" i="50"/>
  <c r="AT720" i="50"/>
  <c r="BX720" i="50"/>
  <c r="AW720" i="50"/>
  <c r="CJ720" i="50"/>
  <c r="BZ720" i="50"/>
  <c r="CN720" i="50"/>
  <c r="AR720" i="50"/>
  <c r="AP30" i="50" s="1"/>
  <c r="J12" i="50" s="1"/>
  <c r="CA720" i="50"/>
  <c r="AS720" i="50"/>
  <c r="AQ30" i="50" s="1"/>
  <c r="AG720" i="50"/>
  <c r="AE30" i="50" s="1"/>
  <c r="CB720" i="50"/>
  <c r="BJ720" i="50"/>
  <c r="AQ720" i="50"/>
  <c r="AO30" i="50" s="1"/>
  <c r="CD720" i="50"/>
  <c r="AV720" i="50"/>
  <c r="CO720" i="50"/>
  <c r="BD720" i="50"/>
  <c r="CP720" i="50"/>
  <c r="CG720" i="50"/>
  <c r="BO720" i="50"/>
  <c r="CH720" i="50"/>
  <c r="AJ720" i="50"/>
  <c r="AH30" i="50" s="1"/>
  <c r="BG720" i="50"/>
  <c r="BP720" i="50"/>
  <c r="CI720" i="50"/>
  <c r="AK720" i="50"/>
  <c r="AI30" i="50" s="1"/>
  <c r="BK720" i="50"/>
  <c r="BQ720" i="50"/>
  <c r="CM720" i="50"/>
  <c r="BR720" i="50"/>
  <c r="BT720" i="50"/>
  <c r="BF720" i="50"/>
  <c r="BL720" i="50"/>
  <c r="BU720" i="50"/>
  <c r="BW720" i="50"/>
  <c r="CC720" i="50"/>
  <c r="CK720" i="50"/>
  <c r="CL720" i="50"/>
  <c r="AH720" i="50"/>
  <c r="AF30" i="50" s="1"/>
  <c r="H12" i="50" s="1"/>
  <c r="AP720" i="50"/>
  <c r="AN30" i="50" s="1"/>
  <c r="AM720" i="50"/>
  <c r="AK30" i="50" s="1"/>
  <c r="I12" i="50" s="1"/>
  <c r="BI720" i="50"/>
  <c r="AL720" i="50"/>
  <c r="AJ30" i="50" s="1"/>
  <c r="AU720" i="50"/>
  <c r="AF720" i="50"/>
  <c r="AD30" i="50" s="1"/>
  <c r="AE720" i="50"/>
  <c r="AC30" i="50" s="1"/>
  <c r="BA720" i="50"/>
  <c r="BM720" i="50"/>
  <c r="BH720" i="50"/>
  <c r="BN720" i="50"/>
  <c r="AI720" i="50"/>
  <c r="AG30" i="50" s="1"/>
  <c r="AN720" i="50"/>
  <c r="AL30" i="50" s="1"/>
  <c r="AO720" i="50"/>
  <c r="AM30" i="50" s="1"/>
  <c r="BS720" i="50"/>
  <c r="BV720" i="50"/>
  <c r="BY720" i="50"/>
  <c r="AX720" i="50"/>
  <c r="AY720" i="50"/>
  <c r="AZ720" i="50"/>
  <c r="BB720" i="50"/>
  <c r="BC720" i="50"/>
  <c r="CE720" i="50"/>
  <c r="BE720" i="50"/>
  <c r="CF720" i="50"/>
  <c r="AN31" i="50"/>
  <c r="AH27" i="50"/>
  <c r="AG31" i="50"/>
  <c r="AJ31" i="49"/>
  <c r="Z28" i="49"/>
  <c r="AJ27" i="50"/>
  <c r="AU452" i="50"/>
  <c r="BG452" i="50"/>
  <c r="AL452" i="50"/>
  <c r="CF452" i="50"/>
  <c r="AZ452" i="50"/>
  <c r="AY452" i="50"/>
  <c r="BB452" i="50"/>
  <c r="BA452" i="50"/>
  <c r="CD452" i="50"/>
  <c r="CH452" i="50"/>
  <c r="BJ452" i="50"/>
  <c r="BE452" i="50"/>
  <c r="BL452" i="50"/>
  <c r="BH452" i="50"/>
  <c r="BN452" i="50"/>
  <c r="BI452" i="50"/>
  <c r="BO452" i="50"/>
  <c r="CO452" i="50"/>
  <c r="BP452" i="50"/>
  <c r="CA452" i="50"/>
  <c r="BQ452" i="50"/>
  <c r="CL452" i="50"/>
  <c r="CI452" i="50"/>
  <c r="BD452" i="50"/>
  <c r="CJ452" i="50"/>
  <c r="CK452" i="50"/>
  <c r="BF452" i="50"/>
  <c r="CN452" i="50"/>
  <c r="AR452" i="50"/>
  <c r="AP27" i="50" s="1"/>
  <c r="J9" i="50" s="1"/>
  <c r="CM452" i="50"/>
  <c r="AM452" i="50"/>
  <c r="AK27" i="50" s="1"/>
  <c r="I9" i="50" s="1"/>
  <c r="AJ452" i="50"/>
  <c r="AQ452" i="50"/>
  <c r="AO27" i="50" s="1"/>
  <c r="AK452" i="50"/>
  <c r="AI27" i="50" s="1"/>
  <c r="CB452" i="50"/>
  <c r="AP452" i="50"/>
  <c r="AN27" i="50" s="1"/>
  <c r="AS452" i="50"/>
  <c r="AQ27" i="50" s="1"/>
  <c r="AT452" i="50"/>
  <c r="BU452" i="50"/>
  <c r="BV452" i="50"/>
  <c r="AW452" i="50"/>
  <c r="BR452" i="50"/>
  <c r="BY452" i="50"/>
  <c r="BT452" i="50"/>
  <c r="CP452" i="50"/>
  <c r="BZ452" i="50"/>
  <c r="BK452" i="50"/>
  <c r="BM452" i="50"/>
  <c r="BS452" i="50"/>
  <c r="AN452" i="50"/>
  <c r="BW452" i="50"/>
  <c r="AO452" i="50"/>
  <c r="AM27" i="50" s="1"/>
  <c r="BX452" i="50"/>
  <c r="CC452" i="50"/>
  <c r="AV452" i="50"/>
  <c r="CE452" i="50"/>
  <c r="AX452" i="50"/>
  <c r="CG452" i="50"/>
  <c r="BC452" i="50"/>
  <c r="AG29" i="50"/>
  <c r="CI225" i="49"/>
  <c r="CK225" i="49"/>
  <c r="C224" i="49"/>
  <c r="CF225" i="49"/>
  <c r="CD225" i="49"/>
  <c r="CJ225" i="49"/>
  <c r="CE225" i="49"/>
  <c r="CO225" i="49"/>
  <c r="CG225" i="49"/>
  <c r="CL225" i="49"/>
  <c r="CH225" i="49"/>
  <c r="CN225" i="49"/>
  <c r="CP225" i="49"/>
  <c r="CM225" i="49"/>
  <c r="AD31" i="50"/>
  <c r="AO23" i="49"/>
  <c r="AP32" i="49"/>
  <c r="J14" i="49" s="1"/>
  <c r="AG28" i="49"/>
  <c r="AL31" i="50"/>
  <c r="AK23" i="49"/>
  <c r="I5" i="49" s="1"/>
  <c r="AN27" i="49"/>
  <c r="CL687" i="50"/>
  <c r="C686" i="50"/>
  <c r="CK687" i="50"/>
  <c r="CM687" i="50"/>
  <c r="CN687" i="50"/>
  <c r="CO687" i="50"/>
  <c r="CP687" i="50"/>
  <c r="V23" i="49"/>
  <c r="F5" i="49" s="1"/>
  <c r="CL779" i="49"/>
  <c r="CN779" i="49"/>
  <c r="CM779" i="49"/>
  <c r="CP779" i="49"/>
  <c r="CO779" i="49"/>
  <c r="C778" i="49"/>
  <c r="AO27" i="49"/>
  <c r="S968" i="50"/>
  <c r="Q33" i="50" s="1"/>
  <c r="E15" i="50" s="1"/>
  <c r="AZ968" i="50"/>
  <c r="BI968" i="50"/>
  <c r="BT968" i="50"/>
  <c r="I968" i="50"/>
  <c r="G33" i="50" s="1"/>
  <c r="C15" i="50" s="1"/>
  <c r="C4" i="50" s="1"/>
  <c r="CB968" i="50"/>
  <c r="CK968" i="50"/>
  <c r="AT968" i="50"/>
  <c r="X968" i="50"/>
  <c r="V33" i="50" s="1"/>
  <c r="F15" i="50" s="1"/>
  <c r="K968" i="50"/>
  <c r="I33" i="50" s="1"/>
  <c r="Z968" i="50"/>
  <c r="X33" i="50" s="1"/>
  <c r="BV968" i="50"/>
  <c r="AC968" i="50"/>
  <c r="AA33" i="50" s="1"/>
  <c r="G15" i="50" s="1"/>
  <c r="BA968" i="50"/>
  <c r="BJ968" i="50"/>
  <c r="AS968" i="50"/>
  <c r="AQ33" i="50" s="1"/>
  <c r="AR968" i="50"/>
  <c r="CC968" i="50"/>
  <c r="CL968" i="50"/>
  <c r="AU968" i="50"/>
  <c r="AM968" i="50"/>
  <c r="AK33" i="50" s="1"/>
  <c r="I15" i="50" s="1"/>
  <c r="L968" i="50"/>
  <c r="J33" i="50" s="1"/>
  <c r="AA968" i="50"/>
  <c r="Y33" i="50" s="1"/>
  <c r="BU968" i="50"/>
  <c r="AB968" i="50"/>
  <c r="Z33" i="50" s="1"/>
  <c r="BB968" i="50"/>
  <c r="BK968" i="50"/>
  <c r="BW968" i="50"/>
  <c r="AQ968" i="50"/>
  <c r="AO33" i="50" s="1"/>
  <c r="CD968" i="50"/>
  <c r="CM968" i="50"/>
  <c r="AH968" i="50"/>
  <c r="O968" i="50"/>
  <c r="M33" i="50" s="1"/>
  <c r="AD968" i="50"/>
  <c r="AB33" i="50" s="1"/>
  <c r="AL968" i="50"/>
  <c r="BL968" i="50"/>
  <c r="R968" i="50"/>
  <c r="P33" i="50" s="1"/>
  <c r="BC968" i="50"/>
  <c r="CN968" i="50"/>
  <c r="W968" i="50"/>
  <c r="U33" i="50" s="1"/>
  <c r="CE968" i="50"/>
  <c r="AE968" i="50"/>
  <c r="M968" i="50"/>
  <c r="K33" i="50" s="1"/>
  <c r="P968" i="50"/>
  <c r="N33" i="50" s="1"/>
  <c r="BM968" i="50"/>
  <c r="AG968" i="50"/>
  <c r="BD968" i="50"/>
  <c r="CO968" i="50"/>
  <c r="Q968" i="50"/>
  <c r="O33" i="50" s="1"/>
  <c r="BN968" i="50"/>
  <c r="AV968" i="50"/>
  <c r="BE968" i="50"/>
  <c r="CP968" i="50"/>
  <c r="BX968" i="50"/>
  <c r="CG968" i="50"/>
  <c r="AI968" i="50"/>
  <c r="AW968" i="50"/>
  <c r="T968" i="50"/>
  <c r="R33" i="50" s="1"/>
  <c r="BO968" i="50"/>
  <c r="BY968" i="50"/>
  <c r="BF968" i="50"/>
  <c r="AJ968" i="50"/>
  <c r="AH33" i="50" s="1"/>
  <c r="F968" i="50"/>
  <c r="D33" i="50" s="1"/>
  <c r="CH968" i="50"/>
  <c r="BP968" i="50"/>
  <c r="AX968" i="50"/>
  <c r="U968" i="50"/>
  <c r="S33" i="50" s="1"/>
  <c r="AK968" i="50"/>
  <c r="AI33" i="50" s="1"/>
  <c r="BZ968" i="50"/>
  <c r="BG968" i="50"/>
  <c r="BQ968" i="50"/>
  <c r="G968" i="50"/>
  <c r="E33" i="50" s="1"/>
  <c r="CI968" i="50"/>
  <c r="AN968" i="50"/>
  <c r="AL27" i="50" s="1"/>
  <c r="AY968" i="50"/>
  <c r="V968" i="50"/>
  <c r="T33" i="50" s="1"/>
  <c r="BR968" i="50"/>
  <c r="N968" i="50"/>
  <c r="L33" i="50" s="1"/>
  <c r="D15" i="50" s="1"/>
  <c r="D4" i="50" s="1"/>
  <c r="G67" i="52" s="1"/>
  <c r="CA968" i="50"/>
  <c r="BH968" i="50"/>
  <c r="AO968" i="50"/>
  <c r="J968" i="50"/>
  <c r="H33" i="50" s="1"/>
  <c r="CJ968" i="50"/>
  <c r="BS968" i="50"/>
  <c r="H968" i="50"/>
  <c r="F33" i="50" s="1"/>
  <c r="CF968" i="50"/>
  <c r="Y968" i="50"/>
  <c r="W33" i="50" s="1"/>
  <c r="AF968" i="50"/>
  <c r="AP968" i="50"/>
  <c r="E39" i="41"/>
  <c r="F39" i="41"/>
  <c r="AD33" i="50"/>
  <c r="C777" i="50"/>
  <c r="CL778" i="50"/>
  <c r="CN778" i="50"/>
  <c r="CP778" i="50"/>
  <c r="CO778" i="50"/>
  <c r="CK778" i="50"/>
  <c r="CM778" i="50"/>
  <c r="C504" i="49"/>
  <c r="CK505" i="49"/>
  <c r="CP505" i="49"/>
  <c r="CO505" i="49"/>
  <c r="CM505" i="49"/>
  <c r="CL505" i="49"/>
  <c r="CN505" i="49"/>
  <c r="AF31" i="50"/>
  <c r="H13" i="50" s="1"/>
  <c r="F40" i="41"/>
  <c r="E40" i="41"/>
  <c r="CI588" i="50"/>
  <c r="CL588" i="50"/>
  <c r="C587" i="50"/>
  <c r="CG588" i="50"/>
  <c r="CC588" i="50"/>
  <c r="CD588" i="50"/>
  <c r="CE588" i="50"/>
  <c r="CF588" i="50"/>
  <c r="CH588" i="50"/>
  <c r="CK588" i="50"/>
  <c r="CN588" i="50"/>
  <c r="CJ588" i="50"/>
  <c r="CM588" i="50"/>
  <c r="CP588" i="50"/>
  <c r="CO588" i="50"/>
  <c r="CM959" i="49"/>
  <c r="C958" i="49"/>
  <c r="CP959" i="49"/>
  <c r="CJ959" i="49"/>
  <c r="CN959" i="49"/>
  <c r="CK959" i="49"/>
  <c r="CL959" i="49"/>
  <c r="CO959" i="49"/>
  <c r="F37" i="41"/>
  <c r="E37" i="41"/>
  <c r="BD356" i="50"/>
  <c r="BV356" i="50"/>
  <c r="BL356" i="50"/>
  <c r="CF356" i="50"/>
  <c r="CB356" i="50"/>
  <c r="BN356" i="50"/>
  <c r="BE356" i="50"/>
  <c r="CC356" i="50"/>
  <c r="CG356" i="50"/>
  <c r="CD356" i="50"/>
  <c r="BJ356" i="50"/>
  <c r="CE356" i="50"/>
  <c r="CL356" i="50"/>
  <c r="CH356" i="50"/>
  <c r="AJ356" i="50"/>
  <c r="CI356" i="50"/>
  <c r="BP356" i="50"/>
  <c r="CJ356" i="50"/>
  <c r="AK356" i="50"/>
  <c r="AI26" i="50" s="1"/>
  <c r="CK356" i="50"/>
  <c r="BQ356" i="50"/>
  <c r="AE356" i="50"/>
  <c r="AC26" i="50" s="1"/>
  <c r="AN356" i="50"/>
  <c r="CM356" i="50"/>
  <c r="BR356" i="50"/>
  <c r="AF356" i="50"/>
  <c r="AD26" i="50" s="1"/>
  <c r="AO356" i="50"/>
  <c r="CN356" i="50"/>
  <c r="BS356" i="50"/>
  <c r="AI356" i="50"/>
  <c r="AS356" i="50"/>
  <c r="CO356" i="50"/>
  <c r="BU356" i="50"/>
  <c r="AP356" i="50"/>
  <c r="AU356" i="50"/>
  <c r="CP356" i="50"/>
  <c r="BW356" i="50"/>
  <c r="AT356" i="50"/>
  <c r="AV356" i="50"/>
  <c r="AZ356" i="50"/>
  <c r="BX356" i="50"/>
  <c r="BA356" i="50"/>
  <c r="AW356" i="50"/>
  <c r="BB356" i="50"/>
  <c r="BY356" i="50"/>
  <c r="BC356" i="50"/>
  <c r="AH356" i="50"/>
  <c r="AF26" i="50" s="1"/>
  <c r="H8" i="50" s="1"/>
  <c r="AX356" i="50"/>
  <c r="BF356" i="50"/>
  <c r="AM356" i="50"/>
  <c r="BZ356" i="50"/>
  <c r="BG356" i="50"/>
  <c r="AG356" i="50"/>
  <c r="AE26" i="50" s="1"/>
  <c r="AY356" i="50"/>
  <c r="BH356" i="50"/>
  <c r="AR356" i="50"/>
  <c r="AP26" i="50" s="1"/>
  <c r="J8" i="50" s="1"/>
  <c r="CA356" i="50"/>
  <c r="BI356" i="50"/>
  <c r="AL356" i="50"/>
  <c r="BO356" i="50"/>
  <c r="BK356" i="50"/>
  <c r="AQ356" i="50"/>
  <c r="BT356" i="50"/>
  <c r="BM356" i="50"/>
  <c r="CM141" i="50"/>
  <c r="CP141" i="50"/>
  <c r="CK141" i="50"/>
  <c r="C140" i="50"/>
  <c r="CL141" i="50"/>
  <c r="CO141" i="50"/>
  <c r="CN141" i="50"/>
  <c r="J17" i="49"/>
  <c r="CD639" i="50"/>
  <c r="AU639" i="50"/>
  <c r="BD639" i="50"/>
  <c r="AY639" i="50"/>
  <c r="CF639" i="50"/>
  <c r="AZ639" i="50"/>
  <c r="BE639" i="50"/>
  <c r="BC639" i="50"/>
  <c r="BF639" i="50"/>
  <c r="BO639" i="50"/>
  <c r="CH639" i="50"/>
  <c r="CA639" i="50"/>
  <c r="BG639" i="50"/>
  <c r="CB639" i="50"/>
  <c r="CI639" i="50"/>
  <c r="BQ639" i="50"/>
  <c r="BH639" i="50"/>
  <c r="BV639" i="50"/>
  <c r="CJ639" i="50"/>
  <c r="BW639" i="50"/>
  <c r="CK639" i="50"/>
  <c r="AR639" i="50"/>
  <c r="AP29" i="50" s="1"/>
  <c r="J11" i="50" s="1"/>
  <c r="BJ639" i="50"/>
  <c r="AQ639" i="50"/>
  <c r="AO29" i="50" s="1"/>
  <c r="CL639" i="50"/>
  <c r="AP639" i="50"/>
  <c r="AN29" i="50" s="1"/>
  <c r="BK639" i="50"/>
  <c r="BT639" i="50"/>
  <c r="CM639" i="50"/>
  <c r="AS639" i="50"/>
  <c r="BL639" i="50"/>
  <c r="BU639" i="50"/>
  <c r="CN639" i="50"/>
  <c r="AV639" i="50"/>
  <c r="BN639" i="50"/>
  <c r="BX639" i="50"/>
  <c r="CP639" i="50"/>
  <c r="AW639" i="50"/>
  <c r="BP639" i="50"/>
  <c r="BY639" i="50"/>
  <c r="BR639" i="50"/>
  <c r="AX639" i="50"/>
  <c r="AO639" i="50"/>
  <c r="BZ639" i="50"/>
  <c r="BS639" i="50"/>
  <c r="BA639" i="50"/>
  <c r="CE639" i="50"/>
  <c r="CC639" i="50"/>
  <c r="CO639" i="50"/>
  <c r="BB639" i="50"/>
  <c r="CG639" i="50"/>
  <c r="BI639" i="50"/>
  <c r="AT639" i="50"/>
  <c r="BM639" i="50"/>
  <c r="S149" i="49"/>
  <c r="Q24" i="49" s="1"/>
  <c r="E6" i="49" s="1"/>
  <c r="E16" i="49" s="1"/>
  <c r="BJ149" i="49"/>
  <c r="CE149" i="49"/>
  <c r="X149" i="49"/>
  <c r="V24" i="49" s="1"/>
  <c r="F6" i="49" s="1"/>
  <c r="Q149" i="49"/>
  <c r="O24" i="49" s="1"/>
  <c r="BL149" i="49"/>
  <c r="CG149" i="49"/>
  <c r="I149" i="49"/>
  <c r="G24" i="49" s="1"/>
  <c r="C6" i="49" s="1"/>
  <c r="C16" i="49" s="1"/>
  <c r="U149" i="49"/>
  <c r="S24" i="49" s="1"/>
  <c r="BE149" i="49"/>
  <c r="CI149" i="49"/>
  <c r="N149" i="49"/>
  <c r="L24" i="49" s="1"/>
  <c r="D6" i="49" s="1"/>
  <c r="D16" i="49" s="1"/>
  <c r="Y149" i="49"/>
  <c r="W24" i="49" s="1"/>
  <c r="BG149" i="49"/>
  <c r="CM149" i="49"/>
  <c r="AC149" i="49"/>
  <c r="AA24" i="49" s="1"/>
  <c r="G6" i="49" s="1"/>
  <c r="G16" i="49" s="1"/>
  <c r="AD149" i="49"/>
  <c r="AB24" i="49" s="1"/>
  <c r="BI149" i="49"/>
  <c r="CN149" i="49"/>
  <c r="AH149" i="49"/>
  <c r="AF24" i="49" s="1"/>
  <c r="H6" i="49" s="1"/>
  <c r="H16" i="49" s="1"/>
  <c r="AF149" i="49"/>
  <c r="AD24" i="49" s="1"/>
  <c r="BK149" i="49"/>
  <c r="CP149" i="49"/>
  <c r="AM149" i="49"/>
  <c r="AK24" i="49" s="1"/>
  <c r="I6" i="49" s="1"/>
  <c r="I16" i="49" s="1"/>
  <c r="AJ149" i="49"/>
  <c r="AH24" i="49" s="1"/>
  <c r="BM149" i="49"/>
  <c r="CK149" i="49"/>
  <c r="AR149" i="49"/>
  <c r="AP24" i="49" s="1"/>
  <c r="J6" i="49" s="1"/>
  <c r="J16" i="49" s="1"/>
  <c r="AN149" i="49"/>
  <c r="AL24" i="49" s="1"/>
  <c r="BO149" i="49"/>
  <c r="CO149" i="49"/>
  <c r="W149" i="49"/>
  <c r="U24" i="49" s="1"/>
  <c r="AP149" i="49"/>
  <c r="AN24" i="49" s="1"/>
  <c r="BQ149" i="49"/>
  <c r="R149" i="49"/>
  <c r="P24" i="49" s="1"/>
  <c r="AA149" i="49"/>
  <c r="Y24" i="49" s="1"/>
  <c r="BS149" i="49"/>
  <c r="AL149" i="49"/>
  <c r="AJ24" i="49" s="1"/>
  <c r="AE149" i="49"/>
  <c r="AC24" i="49" s="1"/>
  <c r="BU149" i="49"/>
  <c r="AB149" i="49"/>
  <c r="Z24" i="49" s="1"/>
  <c r="AI149" i="49"/>
  <c r="AG24" i="49" s="1"/>
  <c r="BP149" i="49"/>
  <c r="AQ149" i="49"/>
  <c r="AO24" i="49" s="1"/>
  <c r="AK149" i="49"/>
  <c r="AI24" i="49" s="1"/>
  <c r="BR149" i="49"/>
  <c r="AG149" i="49"/>
  <c r="AE24" i="49" s="1"/>
  <c r="AO149" i="49"/>
  <c r="AM24" i="49" s="1"/>
  <c r="BT149" i="49"/>
  <c r="H149" i="49"/>
  <c r="F24" i="49" s="1"/>
  <c r="AS149" i="49"/>
  <c r="AQ24" i="49" s="1"/>
  <c r="BV149" i="49"/>
  <c r="F149" i="49"/>
  <c r="D24" i="49" s="1"/>
  <c r="AV149" i="49"/>
  <c r="BN149" i="49"/>
  <c r="AX149" i="49"/>
  <c r="BX149" i="49"/>
  <c r="J149" i="49"/>
  <c r="H24" i="49" s="1"/>
  <c r="AZ149" i="49"/>
  <c r="BZ149" i="49"/>
  <c r="L149" i="49"/>
  <c r="J24" i="49" s="1"/>
  <c r="BB149" i="49"/>
  <c r="CB149" i="49"/>
  <c r="P149" i="49"/>
  <c r="N24" i="49" s="1"/>
  <c r="BD149" i="49"/>
  <c r="CD149" i="49"/>
  <c r="T149" i="49"/>
  <c r="R24" i="49" s="1"/>
  <c r="AT149" i="49"/>
  <c r="BW149" i="49"/>
  <c r="V149" i="49"/>
  <c r="T24" i="49" s="1"/>
  <c r="AU149" i="49"/>
  <c r="BY149" i="49"/>
  <c r="Z149" i="49"/>
  <c r="X24" i="49" s="1"/>
  <c r="AW149" i="49"/>
  <c r="CA149" i="49"/>
  <c r="M149" i="49"/>
  <c r="K24" i="49" s="1"/>
  <c r="AY149" i="49"/>
  <c r="CC149" i="49"/>
  <c r="G149" i="49"/>
  <c r="E24" i="49" s="1"/>
  <c r="BA149" i="49"/>
  <c r="CF149" i="49"/>
  <c r="K149" i="49"/>
  <c r="I24" i="49" s="1"/>
  <c r="BC149" i="49"/>
  <c r="CH149" i="49"/>
  <c r="BF149" i="49"/>
  <c r="CJ149" i="49"/>
  <c r="O149" i="49"/>
  <c r="M24" i="49" s="1"/>
  <c r="BH149" i="49"/>
  <c r="CL149" i="49"/>
  <c r="F30" i="41"/>
  <c r="E30" i="41"/>
  <c r="E4" i="49"/>
  <c r="AL26" i="50"/>
  <c r="AQ26" i="50"/>
  <c r="AC33" i="50"/>
  <c r="CJ682" i="49"/>
  <c r="CK682" i="49"/>
  <c r="C681" i="49"/>
  <c r="CP682" i="49"/>
  <c r="CF682" i="49"/>
  <c r="CG682" i="49"/>
  <c r="CO682" i="49"/>
  <c r="CM682" i="49"/>
  <c r="CN682" i="49"/>
  <c r="CI682" i="49"/>
  <c r="CL682" i="49"/>
  <c r="CH682" i="49"/>
  <c r="AF33" i="50"/>
  <c r="H15" i="50" s="1"/>
  <c r="B16" i="49"/>
  <c r="B4" i="49"/>
  <c r="CP322" i="49"/>
  <c r="CM322" i="49"/>
  <c r="CK322" i="49"/>
  <c r="CO322" i="49"/>
  <c r="CL322" i="49"/>
  <c r="CN322" i="49"/>
  <c r="C321" i="49"/>
  <c r="CJ322" i="49"/>
  <c r="F36" i="41"/>
  <c r="E36" i="41"/>
  <c r="AN26" i="50"/>
  <c r="AP24" i="50"/>
  <c r="J6" i="50" s="1"/>
  <c r="AM24" i="50"/>
  <c r="AQ29" i="50"/>
  <c r="CH866" i="50"/>
  <c r="CM866" i="50"/>
  <c r="CI866" i="50"/>
  <c r="CJ866" i="50"/>
  <c r="CL866" i="50"/>
  <c r="CN866" i="50"/>
  <c r="C865" i="50"/>
  <c r="CP866" i="50"/>
  <c r="CK866" i="50"/>
  <c r="CO866" i="50"/>
  <c r="CL414" i="49"/>
  <c r="CM414" i="49"/>
  <c r="CP414" i="49"/>
  <c r="CN414" i="49"/>
  <c r="CK414" i="49"/>
  <c r="CO414" i="49"/>
  <c r="C413" i="49"/>
  <c r="AL31" i="49"/>
  <c r="AN24" i="50"/>
  <c r="AQ24" i="50"/>
  <c r="BQ821" i="49"/>
  <c r="AV821" i="49"/>
  <c r="AO821" i="49"/>
  <c r="AM31" i="49" s="1"/>
  <c r="BE821" i="49"/>
  <c r="AS821" i="49"/>
  <c r="AQ31" i="49" s="1"/>
  <c r="CP821" i="49"/>
  <c r="CE821" i="49"/>
  <c r="BZ821" i="49"/>
  <c r="CK821" i="49"/>
  <c r="CM821" i="49"/>
  <c r="CD821" i="49"/>
  <c r="BD821" i="49"/>
  <c r="CJ821" i="49"/>
  <c r="AP821" i="49"/>
  <c r="AN31" i="49" s="1"/>
  <c r="BB821" i="49"/>
  <c r="BV821" i="49"/>
  <c r="BS821" i="49"/>
  <c r="CN821" i="49"/>
  <c r="BA821" i="49"/>
  <c r="CO821" i="49"/>
  <c r="AU821" i="49"/>
  <c r="BN821" i="49"/>
  <c r="BX821" i="49"/>
  <c r="BF821" i="49"/>
  <c r="CA821" i="49"/>
  <c r="BI821" i="49"/>
  <c r="AT821" i="49"/>
  <c r="BG821" i="49"/>
  <c r="BW821" i="49"/>
  <c r="CG821" i="49"/>
  <c r="CH821" i="49"/>
  <c r="AR821" i="49"/>
  <c r="AP31" i="49" s="1"/>
  <c r="J13" i="49" s="1"/>
  <c r="BR821" i="49"/>
  <c r="AQ821" i="49"/>
  <c r="AO31" i="49" s="1"/>
  <c r="BH821" i="49"/>
  <c r="AX821" i="49"/>
  <c r="BJ821" i="49"/>
  <c r="BU821" i="49"/>
  <c r="BM821" i="49"/>
  <c r="BC821" i="49"/>
  <c r="CC821" i="49"/>
  <c r="AZ821" i="49"/>
  <c r="CI821" i="49"/>
  <c r="BY821" i="49"/>
  <c r="BK821" i="49"/>
  <c r="BL821" i="49"/>
  <c r="CF821" i="49"/>
  <c r="AY821" i="49"/>
  <c r="BT821" i="49"/>
  <c r="BP821" i="49"/>
  <c r="BO821" i="49"/>
  <c r="AW821" i="49"/>
  <c r="CL821" i="49"/>
  <c r="CB821" i="49"/>
  <c r="AH26" i="50"/>
  <c r="AM26" i="50"/>
  <c r="F27" i="41"/>
  <c r="E27" i="41"/>
  <c r="AM23" i="49"/>
  <c r="AM29" i="50"/>
  <c r="AN33" i="50"/>
  <c r="CM323" i="50"/>
  <c r="CN323" i="50"/>
  <c r="CO323" i="50"/>
  <c r="CL323" i="50"/>
  <c r="CP323" i="50"/>
  <c r="C322" i="50"/>
  <c r="CK323" i="50"/>
  <c r="AJ26" i="50"/>
  <c r="AG26" i="50"/>
  <c r="CL595" i="49"/>
  <c r="C594" i="49"/>
  <c r="CM595" i="49"/>
  <c r="CN595" i="49"/>
  <c r="CK595" i="49"/>
  <c r="CP595" i="49"/>
  <c r="CJ595" i="49"/>
  <c r="CO595" i="49"/>
  <c r="F35" i="41"/>
  <c r="E35" i="41"/>
  <c r="E28" i="41"/>
  <c r="F28" i="41"/>
  <c r="AG33" i="50"/>
  <c r="I4" i="49"/>
  <c r="CL1052" i="49"/>
  <c r="CM1052" i="49"/>
  <c r="CO1052" i="49"/>
  <c r="CP1052" i="49"/>
  <c r="C1051" i="49"/>
  <c r="CN1052" i="49"/>
  <c r="AE33" i="50"/>
  <c r="CP1052" i="50"/>
  <c r="C1051" i="50"/>
  <c r="CL1052" i="50"/>
  <c r="CN1052" i="50"/>
  <c r="CO1052" i="50"/>
  <c r="CM1052" i="50"/>
  <c r="AC887" i="50"/>
  <c r="AA32" i="50" s="1"/>
  <c r="G14" i="50" s="1"/>
  <c r="BK887" i="50"/>
  <c r="BW887" i="50"/>
  <c r="AM887" i="50"/>
  <c r="AK32" i="50" s="1"/>
  <c r="I14" i="50" s="1"/>
  <c r="CM887" i="50"/>
  <c r="AV887" i="50"/>
  <c r="W887" i="50"/>
  <c r="U32" i="50" s="1"/>
  <c r="AD887" i="50"/>
  <c r="AB32" i="50" s="1"/>
  <c r="BX887" i="50"/>
  <c r="AH887" i="50"/>
  <c r="AF32" i="50" s="1"/>
  <c r="H14" i="50" s="1"/>
  <c r="BL887" i="50"/>
  <c r="AW887" i="50"/>
  <c r="R887" i="50"/>
  <c r="P32" i="50" s="1"/>
  <c r="CN887" i="50"/>
  <c r="BY887" i="50"/>
  <c r="AL887" i="50"/>
  <c r="AJ32" i="50" s="1"/>
  <c r="AE887" i="50"/>
  <c r="AC32" i="50" s="1"/>
  <c r="AX887" i="50"/>
  <c r="AB887" i="50"/>
  <c r="Z32" i="50" s="1"/>
  <c r="BM887" i="50"/>
  <c r="BZ887" i="50"/>
  <c r="AG887" i="50"/>
  <c r="AE32" i="50" s="1"/>
  <c r="CO887" i="50"/>
  <c r="AY887" i="50"/>
  <c r="AQ887" i="50"/>
  <c r="AO32" i="50" s="1"/>
  <c r="AF887" i="50"/>
  <c r="AD32" i="50" s="1"/>
  <c r="CA887" i="50"/>
  <c r="Q887" i="50"/>
  <c r="O32" i="50" s="1"/>
  <c r="BN887" i="50"/>
  <c r="BA887" i="50"/>
  <c r="BE887" i="50"/>
  <c r="CP887" i="50"/>
  <c r="CC887" i="50"/>
  <c r="CG887" i="50"/>
  <c r="AI887" i="50"/>
  <c r="AG32" i="50" s="1"/>
  <c r="BB887" i="50"/>
  <c r="T887" i="50"/>
  <c r="R32" i="50" s="1"/>
  <c r="BO887" i="50"/>
  <c r="CD887" i="50"/>
  <c r="BF887" i="50"/>
  <c r="AJ887" i="50"/>
  <c r="AH32" i="50" s="1"/>
  <c r="BC887" i="50"/>
  <c r="CH887" i="50"/>
  <c r="BP887" i="50"/>
  <c r="CE887" i="50"/>
  <c r="U887" i="50"/>
  <c r="S32" i="50" s="1"/>
  <c r="AK887" i="50"/>
  <c r="AI32" i="50" s="1"/>
  <c r="P887" i="50"/>
  <c r="N32" i="50" s="1"/>
  <c r="BG887" i="50"/>
  <c r="BQ887" i="50"/>
  <c r="AZ887" i="50"/>
  <c r="CI887" i="50"/>
  <c r="AN887" i="50"/>
  <c r="AL32" i="50" s="1"/>
  <c r="BD887" i="50"/>
  <c r="V887" i="50"/>
  <c r="T32" i="50" s="1"/>
  <c r="BR887" i="50"/>
  <c r="CF887" i="50"/>
  <c r="BH887" i="50"/>
  <c r="AO887" i="50"/>
  <c r="AM32" i="50" s="1"/>
  <c r="CB887" i="50"/>
  <c r="CJ887" i="50"/>
  <c r="BS887" i="50"/>
  <c r="Y887" i="50"/>
  <c r="W32" i="50" s="1"/>
  <c r="AP887" i="50"/>
  <c r="AN32" i="50" s="1"/>
  <c r="BI887" i="50"/>
  <c r="BT887" i="50"/>
  <c r="CK887" i="50"/>
  <c r="AS887" i="50"/>
  <c r="AQ32" i="50" s="1"/>
  <c r="Z887" i="50"/>
  <c r="X32" i="50" s="1"/>
  <c r="BU887" i="50"/>
  <c r="S887" i="50"/>
  <c r="Q32" i="50" s="1"/>
  <c r="E14" i="50" s="1"/>
  <c r="E4" i="50" s="1"/>
  <c r="BJ887" i="50"/>
  <c r="AT887" i="50"/>
  <c r="X887" i="50"/>
  <c r="V32" i="50" s="1"/>
  <c r="F14" i="50" s="1"/>
  <c r="CL887" i="50"/>
  <c r="BV887" i="50"/>
  <c r="AR887" i="50"/>
  <c r="AP32" i="50" s="1"/>
  <c r="J14" i="50" s="1"/>
  <c r="AA887" i="50"/>
  <c r="Y32" i="50" s="1"/>
  <c r="AU887" i="50"/>
  <c r="AK26" i="50"/>
  <c r="I8" i="50" s="1"/>
  <c r="AO26" i="50"/>
  <c r="Y31" i="50"/>
  <c r="E29" i="41"/>
  <c r="F29" i="41"/>
  <c r="E41" i="41"/>
  <c r="F41" i="41"/>
  <c r="C408" i="50"/>
  <c r="CF409" i="50"/>
  <c r="CG409" i="50"/>
  <c r="CI409" i="50"/>
  <c r="CL409" i="50"/>
  <c r="CM409" i="50"/>
  <c r="CN409" i="50"/>
  <c r="CJ409" i="50"/>
  <c r="CK409" i="50"/>
  <c r="CO409" i="50"/>
  <c r="CP409" i="50"/>
  <c r="CH409" i="50"/>
  <c r="F38" i="41"/>
  <c r="E38" i="41"/>
  <c r="CK141" i="49"/>
  <c r="CO141" i="49"/>
  <c r="CN141" i="49"/>
  <c r="C140" i="49"/>
  <c r="CM141" i="49"/>
  <c r="CL141" i="49"/>
  <c r="CP141" i="49"/>
  <c r="AP33" i="50"/>
  <c r="J15" i="50" s="1"/>
  <c r="AM33" i="50"/>
  <c r="AJ33" i="50"/>
  <c r="F31" i="41"/>
  <c r="E31" i="41"/>
  <c r="CI38" i="49"/>
  <c r="H4" i="49"/>
  <c r="CK38" i="50"/>
  <c r="K29" i="43" l="1"/>
  <c r="G28" i="43"/>
  <c r="F28" i="43"/>
  <c r="F12" i="43"/>
  <c r="K13" i="43"/>
  <c r="G12" i="43"/>
  <c r="F4" i="50"/>
  <c r="CP504" i="50"/>
  <c r="CJ504" i="50"/>
  <c r="C503" i="50"/>
  <c r="CM504" i="50"/>
  <c r="CN504" i="50"/>
  <c r="CO504" i="50"/>
  <c r="CK504" i="50"/>
  <c r="CL504" i="50"/>
  <c r="CK867" i="49"/>
  <c r="CI867" i="49"/>
  <c r="CL867" i="49"/>
  <c r="C866" i="49"/>
  <c r="CM867" i="49"/>
  <c r="CP867" i="49"/>
  <c r="CJ867" i="49"/>
  <c r="CN867" i="49"/>
  <c r="CO867" i="49"/>
  <c r="N56" i="47"/>
  <c r="P56" i="47" s="1"/>
  <c r="P55" i="47"/>
  <c r="AL33" i="50"/>
  <c r="CL227" i="50"/>
  <c r="CK227" i="50"/>
  <c r="CN227" i="50"/>
  <c r="CF227" i="50"/>
  <c r="CM227" i="50"/>
  <c r="CJ227" i="50"/>
  <c r="CO227" i="50"/>
  <c r="CI227" i="50"/>
  <c r="CP227" i="50"/>
  <c r="C226" i="50"/>
  <c r="CG227" i="50"/>
  <c r="CH227" i="50"/>
  <c r="CP778" i="49"/>
  <c r="C777" i="49"/>
  <c r="CM778" i="49"/>
  <c r="CK778" i="49"/>
  <c r="CN778" i="49"/>
  <c r="CL778" i="49"/>
  <c r="CO778" i="49"/>
  <c r="F4" i="49"/>
  <c r="C4" i="49"/>
  <c r="H4" i="50"/>
  <c r="G68" i="52"/>
  <c r="G69" i="52" s="1"/>
  <c r="CN224" i="49"/>
  <c r="C223" i="49"/>
  <c r="CD224" i="49"/>
  <c r="CF224" i="49"/>
  <c r="CO224" i="49"/>
  <c r="CH224" i="49"/>
  <c r="CP224" i="49"/>
  <c r="CI224" i="49"/>
  <c r="CG224" i="49"/>
  <c r="CC224" i="49"/>
  <c r="CL224" i="49"/>
  <c r="CE224" i="49"/>
  <c r="CM224" i="49"/>
  <c r="CK224" i="49"/>
  <c r="CJ224" i="49"/>
  <c r="CJ686" i="50"/>
  <c r="CO686" i="50"/>
  <c r="CP686" i="50"/>
  <c r="C685" i="50"/>
  <c r="CK686" i="50"/>
  <c r="CL686" i="50"/>
  <c r="CM686" i="50"/>
  <c r="CN686" i="50"/>
  <c r="I4" i="50"/>
  <c r="J4" i="50"/>
  <c r="G4" i="50"/>
  <c r="CO954" i="50"/>
  <c r="CP954" i="50"/>
  <c r="CG954" i="50"/>
  <c r="C953" i="50"/>
  <c r="CH954" i="50"/>
  <c r="CE954" i="50"/>
  <c r="CI954" i="50"/>
  <c r="CF954" i="50"/>
  <c r="CJ954" i="50"/>
  <c r="CK954" i="50"/>
  <c r="CL954" i="50"/>
  <c r="CN954" i="50"/>
  <c r="CM954" i="50"/>
  <c r="F16" i="41"/>
  <c r="F15" i="41" s="1"/>
  <c r="E16" i="41"/>
  <c r="E15" i="41" s="1"/>
  <c r="J18" i="49"/>
  <c r="J4" i="49"/>
  <c r="F19" i="41"/>
  <c r="E19" i="41"/>
  <c r="E22" i="41"/>
  <c r="F22" i="41"/>
  <c r="C320" i="49"/>
  <c r="CL321" i="49"/>
  <c r="CN321" i="49"/>
  <c r="CM321" i="49"/>
  <c r="CJ321" i="49"/>
  <c r="CP321" i="49"/>
  <c r="CO321" i="49"/>
  <c r="CI321" i="49"/>
  <c r="CK321" i="49"/>
  <c r="C586" i="50"/>
  <c r="CE587" i="50"/>
  <c r="CG587" i="50"/>
  <c r="CJ587" i="50"/>
  <c r="CL587" i="50"/>
  <c r="CM587" i="50"/>
  <c r="CO587" i="50"/>
  <c r="CP587" i="50"/>
  <c r="CF587" i="50"/>
  <c r="CH587" i="50"/>
  <c r="CI587" i="50"/>
  <c r="CN587" i="50"/>
  <c r="CB587" i="50"/>
  <c r="CC587" i="50"/>
  <c r="CD587" i="50"/>
  <c r="CK587" i="50"/>
  <c r="CN777" i="50"/>
  <c r="C776" i="50"/>
  <c r="CP777" i="50"/>
  <c r="CK777" i="50"/>
  <c r="CJ777" i="50"/>
  <c r="CL777" i="50"/>
  <c r="CM777" i="50"/>
  <c r="CO777" i="50"/>
  <c r="D4" i="49"/>
  <c r="CN413" i="49"/>
  <c r="CK413" i="49"/>
  <c r="CP413" i="49"/>
  <c r="CJ413" i="49"/>
  <c r="CM413" i="49"/>
  <c r="C412" i="49"/>
  <c r="CL413" i="49"/>
  <c r="CO413" i="49"/>
  <c r="C1050" i="50"/>
  <c r="CK1051" i="50"/>
  <c r="CO1051" i="50"/>
  <c r="CM1051" i="50"/>
  <c r="CP1051" i="50"/>
  <c r="CL1051" i="50"/>
  <c r="CN1051" i="50"/>
  <c r="CO594" i="49"/>
  <c r="CJ594" i="49"/>
  <c r="C593" i="49"/>
  <c r="CN594" i="49"/>
  <c r="CI594" i="49"/>
  <c r="CK594" i="49"/>
  <c r="CP594" i="49"/>
  <c r="CM594" i="49"/>
  <c r="CL594" i="49"/>
  <c r="CJ38" i="49"/>
  <c r="C139" i="50"/>
  <c r="CJ140" i="50"/>
  <c r="CM140" i="50"/>
  <c r="CN140" i="50"/>
  <c r="CK140" i="50"/>
  <c r="CL140" i="50"/>
  <c r="CP140" i="50"/>
  <c r="CO140" i="50"/>
  <c r="F21" i="41"/>
  <c r="E21" i="41"/>
  <c r="CK681" i="49"/>
  <c r="CE681" i="49"/>
  <c r="CN681" i="49"/>
  <c r="CM681" i="49"/>
  <c r="CG681" i="49"/>
  <c r="CF681" i="49"/>
  <c r="CH681" i="49"/>
  <c r="CP681" i="49"/>
  <c r="C680" i="49"/>
  <c r="CO681" i="49"/>
  <c r="CI681" i="49"/>
  <c r="CJ681" i="49"/>
  <c r="CL681" i="49"/>
  <c r="CN504" i="49"/>
  <c r="CM504" i="49"/>
  <c r="C503" i="49"/>
  <c r="CL504" i="49"/>
  <c r="CO504" i="49"/>
  <c r="CK504" i="49"/>
  <c r="CP504" i="49"/>
  <c r="CJ504" i="49"/>
  <c r="CN958" i="49"/>
  <c r="CM958" i="49"/>
  <c r="CL958" i="49"/>
  <c r="CP958" i="49"/>
  <c r="CO958" i="49"/>
  <c r="CI958" i="49"/>
  <c r="CK958" i="49"/>
  <c r="CJ958" i="49"/>
  <c r="C957" i="49"/>
  <c r="E20" i="41"/>
  <c r="F20" i="41"/>
  <c r="G4" i="49"/>
  <c r="F16" i="49"/>
  <c r="CJ140" i="49"/>
  <c r="C139" i="49"/>
  <c r="CO140" i="49"/>
  <c r="CP140" i="49"/>
  <c r="CL140" i="49"/>
  <c r="CN140" i="49"/>
  <c r="CK140" i="49"/>
  <c r="CM140" i="49"/>
  <c r="CH865" i="50"/>
  <c r="CJ865" i="50"/>
  <c r="CM865" i="50"/>
  <c r="CN865" i="50"/>
  <c r="CP865" i="50"/>
  <c r="CK865" i="50"/>
  <c r="CL865" i="50"/>
  <c r="CO865" i="50"/>
  <c r="CG865" i="50"/>
  <c r="CI865" i="50"/>
  <c r="C864" i="50"/>
  <c r="CL408" i="50"/>
  <c r="CN408" i="50"/>
  <c r="CG408" i="50"/>
  <c r="CH408" i="50"/>
  <c r="CK408" i="50"/>
  <c r="CM408" i="50"/>
  <c r="CO408" i="50"/>
  <c r="CP408" i="50"/>
  <c r="C407" i="50"/>
  <c r="CI408" i="50"/>
  <c r="CJ408" i="50"/>
  <c r="CE408" i="50"/>
  <c r="CF408" i="50"/>
  <c r="F17" i="41"/>
  <c r="E17" i="41"/>
  <c r="E32" i="41"/>
  <c r="F32" i="41"/>
  <c r="CK1051" i="49"/>
  <c r="CP1051" i="49"/>
  <c r="CO1051" i="49"/>
  <c r="C1050" i="49"/>
  <c r="CN1051" i="49"/>
  <c r="CM1051" i="49"/>
  <c r="CL1051" i="49"/>
  <c r="CL38" i="50"/>
  <c r="CK322" i="50"/>
  <c r="CN322" i="50"/>
  <c r="CM322" i="50"/>
  <c r="C321" i="50"/>
  <c r="CO322" i="50"/>
  <c r="CP322" i="50"/>
  <c r="CJ322" i="50"/>
  <c r="CL322" i="50"/>
  <c r="CO866" i="49" l="1"/>
  <c r="CN866" i="49"/>
  <c r="C865" i="49"/>
  <c r="CK866" i="49"/>
  <c r="CP866" i="49"/>
  <c r="CJ866" i="49"/>
  <c r="CH866" i="49"/>
  <c r="CL866" i="49"/>
  <c r="CI866" i="49"/>
  <c r="CM866" i="49"/>
  <c r="CJ503" i="50"/>
  <c r="CI503" i="50"/>
  <c r="CL503" i="50"/>
  <c r="CN503" i="50"/>
  <c r="CK503" i="50"/>
  <c r="CO503" i="50"/>
  <c r="CP503" i="50"/>
  <c r="C502" i="50"/>
  <c r="CM503" i="50"/>
  <c r="G70" i="52"/>
  <c r="G71" i="52" s="1"/>
  <c r="G72" i="52" s="1"/>
  <c r="G73" i="52" s="1"/>
  <c r="CK777" i="49"/>
  <c r="CJ777" i="49"/>
  <c r="CO777" i="49"/>
  <c r="CP777" i="49"/>
  <c r="CL777" i="49"/>
  <c r="CN777" i="49"/>
  <c r="CM777" i="49"/>
  <c r="C776" i="49"/>
  <c r="CE223" i="49"/>
  <c r="CB223" i="49"/>
  <c r="CN223" i="49"/>
  <c r="CH223" i="49"/>
  <c r="CP223" i="49"/>
  <c r="CK223" i="49"/>
  <c r="CI223" i="49"/>
  <c r="CM223" i="49"/>
  <c r="CD223" i="49"/>
  <c r="CL223" i="49"/>
  <c r="C222" i="49"/>
  <c r="CF223" i="49"/>
  <c r="CO223" i="49"/>
  <c r="CG223" i="49"/>
  <c r="CC223" i="49"/>
  <c r="CJ223" i="49"/>
  <c r="CG226" i="50"/>
  <c r="CE226" i="50"/>
  <c r="CN226" i="50"/>
  <c r="CK226" i="50"/>
  <c r="CI226" i="50"/>
  <c r="CF226" i="50"/>
  <c r="CH226" i="50"/>
  <c r="CL226" i="50"/>
  <c r="CM226" i="50"/>
  <c r="C225" i="50"/>
  <c r="CP226" i="50"/>
  <c r="CO226" i="50"/>
  <c r="CJ226" i="50"/>
  <c r="CM685" i="50"/>
  <c r="CN685" i="50"/>
  <c r="CO685" i="50"/>
  <c r="CP685" i="50"/>
  <c r="CL685" i="50"/>
  <c r="CI685" i="50"/>
  <c r="C684" i="50"/>
  <c r="CJ685" i="50"/>
  <c r="CK685" i="50"/>
  <c r="C952" i="50"/>
  <c r="CD953" i="50"/>
  <c r="CP953" i="50"/>
  <c r="CE953" i="50"/>
  <c r="CF953" i="50"/>
  <c r="CN953" i="50"/>
  <c r="CG953" i="50"/>
  <c r="CI953" i="50"/>
  <c r="CK953" i="50"/>
  <c r="CH953" i="50"/>
  <c r="CJ953" i="50"/>
  <c r="CL953" i="50"/>
  <c r="CM953" i="50"/>
  <c r="CO953" i="50"/>
  <c r="CL776" i="50"/>
  <c r="CI776" i="50"/>
  <c r="C775" i="50"/>
  <c r="CK776" i="50"/>
  <c r="CN776" i="50"/>
  <c r="CO776" i="50"/>
  <c r="CP776" i="50"/>
  <c r="CJ776" i="50"/>
  <c r="CM776" i="50"/>
  <c r="C319" i="49"/>
  <c r="CK320" i="49"/>
  <c r="CL320" i="49"/>
  <c r="CM320" i="49"/>
  <c r="CH320" i="49"/>
  <c r="CJ320" i="49"/>
  <c r="CI320" i="49"/>
  <c r="CN320" i="49"/>
  <c r="CO320" i="49"/>
  <c r="CP320" i="49"/>
  <c r="CK38" i="49"/>
  <c r="C138" i="49"/>
  <c r="CJ139" i="49"/>
  <c r="CL139" i="49"/>
  <c r="CM139" i="49"/>
  <c r="CP139" i="49"/>
  <c r="CO139" i="49"/>
  <c r="CI139" i="49"/>
  <c r="CN139" i="49"/>
  <c r="CK139" i="49"/>
  <c r="F42" i="41"/>
  <c r="E42" i="41"/>
  <c r="C320" i="50"/>
  <c r="CO321" i="50"/>
  <c r="CN321" i="50"/>
  <c r="CM321" i="50"/>
  <c r="CP321" i="50"/>
  <c r="CJ321" i="50"/>
  <c r="CI321" i="50"/>
  <c r="CK321" i="50"/>
  <c r="CL321" i="50"/>
  <c r="CL593" i="49"/>
  <c r="CP593" i="49"/>
  <c r="CO593" i="49"/>
  <c r="CM593" i="49"/>
  <c r="CH593" i="49"/>
  <c r="CI593" i="49"/>
  <c r="CJ593" i="49"/>
  <c r="CK593" i="49"/>
  <c r="CN593" i="49"/>
  <c r="C592" i="49"/>
  <c r="CN139" i="50"/>
  <c r="CK139" i="50"/>
  <c r="CP139" i="50"/>
  <c r="CI139" i="50"/>
  <c r="C138" i="50"/>
  <c r="CO139" i="50"/>
  <c r="CL139" i="50"/>
  <c r="CJ139" i="50"/>
  <c r="CM139" i="50"/>
  <c r="E18" i="41"/>
  <c r="F18" i="41"/>
  <c r="CN412" i="49"/>
  <c r="CP412" i="49"/>
  <c r="C411" i="49"/>
  <c r="CI412" i="49"/>
  <c r="CL412" i="49"/>
  <c r="CK412" i="49"/>
  <c r="CM412" i="49"/>
  <c r="CO412" i="49"/>
  <c r="CJ412" i="49"/>
  <c r="CM38" i="50"/>
  <c r="CP864" i="50"/>
  <c r="C863" i="50"/>
  <c r="CF864" i="50"/>
  <c r="CK864" i="50"/>
  <c r="CG864" i="50"/>
  <c r="CI864" i="50"/>
  <c r="CJ864" i="50"/>
  <c r="CL864" i="50"/>
  <c r="CN864" i="50"/>
  <c r="CO864" i="50"/>
  <c r="CH864" i="50"/>
  <c r="CM864" i="50"/>
  <c r="CM680" i="49"/>
  <c r="CL680" i="49"/>
  <c r="CJ680" i="49"/>
  <c r="CO680" i="49"/>
  <c r="CE680" i="49"/>
  <c r="CG680" i="49"/>
  <c r="CF680" i="49"/>
  <c r="CK680" i="49"/>
  <c r="C679" i="49"/>
  <c r="CI680" i="49"/>
  <c r="CN680" i="49"/>
  <c r="CP680" i="49"/>
  <c r="CH680" i="49"/>
  <c r="CD680" i="49"/>
  <c r="CL957" i="49"/>
  <c r="C956" i="49"/>
  <c r="CH957" i="49"/>
  <c r="CP957" i="49"/>
  <c r="CI957" i="49"/>
  <c r="CJ957" i="49"/>
  <c r="CN957" i="49"/>
  <c r="CM957" i="49"/>
  <c r="CK957" i="49"/>
  <c r="CO957" i="49"/>
  <c r="C585" i="50"/>
  <c r="CB586" i="50"/>
  <c r="CC586" i="50"/>
  <c r="CE586" i="50"/>
  <c r="CF586" i="50"/>
  <c r="CH586" i="50"/>
  <c r="CI586" i="50"/>
  <c r="CP586" i="50"/>
  <c r="CA586" i="50"/>
  <c r="CJ586" i="50"/>
  <c r="CM586" i="50"/>
  <c r="CD586" i="50"/>
  <c r="CK586" i="50"/>
  <c r="CG586" i="50"/>
  <c r="CO586" i="50"/>
  <c r="CN586" i="50"/>
  <c r="CL586" i="50"/>
  <c r="CK503" i="49"/>
  <c r="C502" i="49"/>
  <c r="CN503" i="49"/>
  <c r="CI503" i="49"/>
  <c r="CL503" i="49"/>
  <c r="CP503" i="49"/>
  <c r="CJ503" i="49"/>
  <c r="CM503" i="49"/>
  <c r="CO503" i="49"/>
  <c r="C1049" i="49"/>
  <c r="CP1050" i="49"/>
  <c r="CL1050" i="49"/>
  <c r="CN1050" i="49"/>
  <c r="CM1050" i="49"/>
  <c r="CO1050" i="49"/>
  <c r="CK1050" i="49"/>
  <c r="CJ1050" i="49"/>
  <c r="CL407" i="50"/>
  <c r="CN407" i="50"/>
  <c r="CO407" i="50"/>
  <c r="CP407" i="50"/>
  <c r="CE407" i="50"/>
  <c r="CF407" i="50"/>
  <c r="CI407" i="50"/>
  <c r="CJ407" i="50"/>
  <c r="C406" i="50"/>
  <c r="CD407" i="50"/>
  <c r="CG407" i="50"/>
  <c r="CH407" i="50"/>
  <c r="CK407" i="50"/>
  <c r="CM407" i="50"/>
  <c r="CL1050" i="50"/>
  <c r="CO1050" i="50"/>
  <c r="CP1050" i="50"/>
  <c r="CJ1050" i="50"/>
  <c r="C1049" i="50"/>
  <c r="CK1050" i="50"/>
  <c r="CM1050" i="50"/>
  <c r="CN1050" i="50"/>
  <c r="C501" i="50" l="1"/>
  <c r="CJ502" i="50"/>
  <c r="CM502" i="50"/>
  <c r="CI502" i="50"/>
  <c r="CK502" i="50"/>
  <c r="CO502" i="50"/>
  <c r="CL502" i="50"/>
  <c r="CN502" i="50"/>
  <c r="CP502" i="50"/>
  <c r="CH502" i="50"/>
  <c r="CJ865" i="49"/>
  <c r="CL865" i="49"/>
  <c r="CI865" i="49"/>
  <c r="CH865" i="49"/>
  <c r="CK865" i="49"/>
  <c r="CO865" i="49"/>
  <c r="CN865" i="49"/>
  <c r="CP865" i="49"/>
  <c r="CG865" i="49"/>
  <c r="C864" i="49"/>
  <c r="CM865" i="49"/>
  <c r="CP776" i="49"/>
  <c r="CL776" i="49"/>
  <c r="CK776" i="49"/>
  <c r="C775" i="49"/>
  <c r="CN776" i="49"/>
  <c r="CJ776" i="49"/>
  <c r="CM776" i="49"/>
  <c r="CI776" i="49"/>
  <c r="CO776" i="49"/>
  <c r="C951" i="50"/>
  <c r="CP952" i="50"/>
  <c r="CF952" i="50"/>
  <c r="CG952" i="50"/>
  <c r="CH952" i="50"/>
  <c r="CI952" i="50"/>
  <c r="CJ952" i="50"/>
  <c r="CK952" i="50"/>
  <c r="CM952" i="50"/>
  <c r="CL952" i="50"/>
  <c r="CN952" i="50"/>
  <c r="CO952" i="50"/>
  <c r="CD952" i="50"/>
  <c r="CC952" i="50"/>
  <c r="CE952" i="50"/>
  <c r="CH225" i="50"/>
  <c r="CK225" i="50"/>
  <c r="CO225" i="50"/>
  <c r="CP225" i="50"/>
  <c r="CI225" i="50"/>
  <c r="CG225" i="50"/>
  <c r="CE225" i="50"/>
  <c r="CM225" i="50"/>
  <c r="CJ225" i="50"/>
  <c r="CL225" i="50"/>
  <c r="CD225" i="50"/>
  <c r="CF225" i="50"/>
  <c r="C224" i="50"/>
  <c r="CN225" i="50"/>
  <c r="C221" i="49"/>
  <c r="CB222" i="49"/>
  <c r="CD222" i="49"/>
  <c r="CG222" i="49"/>
  <c r="CK222" i="49"/>
  <c r="CC222" i="49"/>
  <c r="CP222" i="49"/>
  <c r="CI222" i="49"/>
  <c r="CA222" i="49"/>
  <c r="CO222" i="49"/>
  <c r="CH222" i="49"/>
  <c r="CN222" i="49"/>
  <c r="CJ222" i="49"/>
  <c r="CL222" i="49"/>
  <c r="CE222" i="49"/>
  <c r="CM222" i="49"/>
  <c r="CF222" i="49"/>
  <c r="C683" i="50"/>
  <c r="CJ684" i="50"/>
  <c r="CI684" i="50"/>
  <c r="CH684" i="50"/>
  <c r="CN684" i="50"/>
  <c r="CP684" i="50"/>
  <c r="CO684" i="50"/>
  <c r="CL684" i="50"/>
  <c r="CM684" i="50"/>
  <c r="CK684" i="50"/>
  <c r="CM138" i="49"/>
  <c r="CK138" i="49"/>
  <c r="CL138" i="49"/>
  <c r="CJ138" i="49"/>
  <c r="CH138" i="49"/>
  <c r="CO138" i="49"/>
  <c r="CN138" i="49"/>
  <c r="C137" i="49"/>
  <c r="CP138" i="49"/>
  <c r="CI138" i="49"/>
  <c r="CL38" i="49"/>
  <c r="C955" i="49"/>
  <c r="CH956" i="49"/>
  <c r="CI956" i="49"/>
  <c r="CN956" i="49"/>
  <c r="CO956" i="49"/>
  <c r="CG956" i="49"/>
  <c r="CJ956" i="49"/>
  <c r="CM956" i="49"/>
  <c r="CL956" i="49"/>
  <c r="CK956" i="49"/>
  <c r="CP956" i="49"/>
  <c r="C1048" i="49"/>
  <c r="CP1049" i="49"/>
  <c r="CO1049" i="49"/>
  <c r="CN1049" i="49"/>
  <c r="CL1049" i="49"/>
  <c r="CK1049" i="49"/>
  <c r="CM1049" i="49"/>
  <c r="CI1049" i="49"/>
  <c r="CJ1049" i="49"/>
  <c r="CL411" i="49"/>
  <c r="CK411" i="49"/>
  <c r="CN411" i="49"/>
  <c r="CP411" i="49"/>
  <c r="CM411" i="49"/>
  <c r="CJ411" i="49"/>
  <c r="CO411" i="49"/>
  <c r="CI411" i="49"/>
  <c r="C410" i="49"/>
  <c r="CH411" i="49"/>
  <c r="C501" i="49"/>
  <c r="CI502" i="49"/>
  <c r="CK502" i="49"/>
  <c r="CO502" i="49"/>
  <c r="CM502" i="49"/>
  <c r="CN502" i="49"/>
  <c r="CL502" i="49"/>
  <c r="CJ502" i="49"/>
  <c r="CH502" i="49"/>
  <c r="CP502" i="49"/>
  <c r="C318" i="49"/>
  <c r="CJ319" i="49"/>
  <c r="CH319" i="49"/>
  <c r="CP319" i="49"/>
  <c r="CK319" i="49"/>
  <c r="CG319" i="49"/>
  <c r="CM319" i="49"/>
  <c r="CL319" i="49"/>
  <c r="CO319" i="49"/>
  <c r="CN319" i="49"/>
  <c r="CI319" i="49"/>
  <c r="CN38" i="50"/>
  <c r="CL1049" i="50"/>
  <c r="CM1049" i="50"/>
  <c r="CN1049" i="50"/>
  <c r="CO1049" i="50"/>
  <c r="CP1049" i="50"/>
  <c r="C1048" i="50"/>
  <c r="CI1049" i="50"/>
  <c r="CJ1049" i="50"/>
  <c r="CK1049" i="50"/>
  <c r="CI138" i="50"/>
  <c r="CM138" i="50"/>
  <c r="CN138" i="50"/>
  <c r="CH138" i="50"/>
  <c r="CO138" i="50"/>
  <c r="C137" i="50"/>
  <c r="CP138" i="50"/>
  <c r="CL138" i="50"/>
  <c r="CJ138" i="50"/>
  <c r="CK138" i="50"/>
  <c r="C678" i="49"/>
  <c r="CN679" i="49"/>
  <c r="CE679" i="49"/>
  <c r="CC679" i="49"/>
  <c r="CH679" i="49"/>
  <c r="CM679" i="49"/>
  <c r="CL679" i="49"/>
  <c r="CG679" i="49"/>
  <c r="CJ679" i="49"/>
  <c r="CK679" i="49"/>
  <c r="CP679" i="49"/>
  <c r="CI679" i="49"/>
  <c r="CD679" i="49"/>
  <c r="CF679" i="49"/>
  <c r="CO679" i="49"/>
  <c r="CK320" i="50"/>
  <c r="CM320" i="50"/>
  <c r="CJ320" i="50"/>
  <c r="CN320" i="50"/>
  <c r="C319" i="50"/>
  <c r="CH320" i="50"/>
  <c r="CL320" i="50"/>
  <c r="CP320" i="50"/>
  <c r="CI320" i="50"/>
  <c r="CO320" i="50"/>
  <c r="CB585" i="50"/>
  <c r="CG585" i="50"/>
  <c r="CJ585" i="50"/>
  <c r="CM585" i="50"/>
  <c r="CO585" i="50"/>
  <c r="CE585" i="50"/>
  <c r="BZ585" i="50"/>
  <c r="CA585" i="50"/>
  <c r="CC585" i="50"/>
  <c r="CD585" i="50"/>
  <c r="CF585" i="50"/>
  <c r="CH585" i="50"/>
  <c r="CI585" i="50"/>
  <c r="CK585" i="50"/>
  <c r="CL585" i="50"/>
  <c r="CN585" i="50"/>
  <c r="CP585" i="50"/>
  <c r="C584" i="50"/>
  <c r="CJ775" i="50"/>
  <c r="CL775" i="50"/>
  <c r="CM775" i="50"/>
  <c r="CN775" i="50"/>
  <c r="CP775" i="50"/>
  <c r="CH775" i="50"/>
  <c r="CI775" i="50"/>
  <c r="CK775" i="50"/>
  <c r="CO775" i="50"/>
  <c r="C774" i="50"/>
  <c r="CL863" i="50"/>
  <c r="CM863" i="50"/>
  <c r="CO863" i="50"/>
  <c r="CP863" i="50"/>
  <c r="CN863" i="50"/>
  <c r="CK863" i="50"/>
  <c r="C862" i="50"/>
  <c r="CE863" i="50"/>
  <c r="CF863" i="50"/>
  <c r="CG863" i="50"/>
  <c r="CH863" i="50"/>
  <c r="CI863" i="50"/>
  <c r="CJ863" i="50"/>
  <c r="CI406" i="50"/>
  <c r="CM406" i="50"/>
  <c r="CN406" i="50"/>
  <c r="CP406" i="50"/>
  <c r="C405" i="50"/>
  <c r="CD406" i="50"/>
  <c r="CE406" i="50"/>
  <c r="CF406" i="50"/>
  <c r="CG406" i="50"/>
  <c r="CJ406" i="50"/>
  <c r="CK406" i="50"/>
  <c r="CL406" i="50"/>
  <c r="CO406" i="50"/>
  <c r="CC406" i="50"/>
  <c r="CH406" i="50"/>
  <c r="CM592" i="49"/>
  <c r="C591" i="49"/>
  <c r="CI592" i="49"/>
  <c r="CL592" i="49"/>
  <c r="CK592" i="49"/>
  <c r="CG592" i="49"/>
  <c r="CJ592" i="49"/>
  <c r="CO592" i="49"/>
  <c r="CP592" i="49"/>
  <c r="CN592" i="49"/>
  <c r="CH592" i="49"/>
  <c r="CI864" i="49" l="1"/>
  <c r="CP864" i="49"/>
  <c r="CM864" i="49"/>
  <c r="CJ864" i="49"/>
  <c r="CK864" i="49"/>
  <c r="C863" i="49"/>
  <c r="CL864" i="49"/>
  <c r="CF864" i="49"/>
  <c r="CG864" i="49"/>
  <c r="CH864" i="49"/>
  <c r="CN864" i="49"/>
  <c r="CO864" i="49"/>
  <c r="C500" i="50"/>
  <c r="CN501" i="50"/>
  <c r="CG501" i="50"/>
  <c r="CH501" i="50"/>
  <c r="CI501" i="50"/>
  <c r="CO501" i="50"/>
  <c r="CK501" i="50"/>
  <c r="CP501" i="50"/>
  <c r="CM501" i="50"/>
  <c r="CJ501" i="50"/>
  <c r="CL501" i="50"/>
  <c r="CH221" i="49"/>
  <c r="BZ221" i="49"/>
  <c r="CN221" i="49"/>
  <c r="CC221" i="49"/>
  <c r="CO221" i="49"/>
  <c r="CJ221" i="49"/>
  <c r="CG221" i="49"/>
  <c r="CI221" i="49"/>
  <c r="CK221" i="49"/>
  <c r="CP221" i="49"/>
  <c r="CF221" i="49"/>
  <c r="CM221" i="49"/>
  <c r="CE221" i="49"/>
  <c r="CB221" i="49"/>
  <c r="CD221" i="49"/>
  <c r="CL221" i="49"/>
  <c r="C220" i="49"/>
  <c r="CA221" i="49"/>
  <c r="CE951" i="50"/>
  <c r="CF951" i="50"/>
  <c r="CJ951" i="50"/>
  <c r="CB951" i="50"/>
  <c r="C950" i="50"/>
  <c r="CC951" i="50"/>
  <c r="CD951" i="50"/>
  <c r="CG951" i="50"/>
  <c r="CH951" i="50"/>
  <c r="CI951" i="50"/>
  <c r="CK951" i="50"/>
  <c r="CL951" i="50"/>
  <c r="CM951" i="50"/>
  <c r="CN951" i="50"/>
  <c r="CO951" i="50"/>
  <c r="CP951" i="50"/>
  <c r="CN224" i="50"/>
  <c r="CH224" i="50"/>
  <c r="CC224" i="50"/>
  <c r="CG224" i="50"/>
  <c r="CI224" i="50"/>
  <c r="CJ224" i="50"/>
  <c r="CL224" i="50"/>
  <c r="CM224" i="50"/>
  <c r="CO224" i="50"/>
  <c r="CP224" i="50"/>
  <c r="CK224" i="50"/>
  <c r="CD224" i="50"/>
  <c r="CE224" i="50"/>
  <c r="CF224" i="50"/>
  <c r="C223" i="50"/>
  <c r="CK683" i="50"/>
  <c r="CJ683" i="50"/>
  <c r="CH683" i="50"/>
  <c r="CP683" i="50"/>
  <c r="CO683" i="50"/>
  <c r="CN683" i="50"/>
  <c r="CI683" i="50"/>
  <c r="CL683" i="50"/>
  <c r="CM683" i="50"/>
  <c r="CG683" i="50"/>
  <c r="C682" i="50"/>
  <c r="CH775" i="49"/>
  <c r="CJ775" i="49"/>
  <c r="CI775" i="49"/>
  <c r="C774" i="49"/>
  <c r="CP775" i="49"/>
  <c r="CM775" i="49"/>
  <c r="CN775" i="49"/>
  <c r="CL775" i="49"/>
  <c r="CO775" i="49"/>
  <c r="CK775" i="49"/>
  <c r="CK1048" i="49"/>
  <c r="CP1048" i="49"/>
  <c r="CO1048" i="49"/>
  <c r="CI1048" i="49"/>
  <c r="CM1048" i="49"/>
  <c r="CJ1048" i="49"/>
  <c r="CN1048" i="49"/>
  <c r="CH1048" i="49"/>
  <c r="C1047" i="49"/>
  <c r="CL1048" i="49"/>
  <c r="C1047" i="50"/>
  <c r="CH1048" i="50"/>
  <c r="CI1048" i="50"/>
  <c r="CJ1048" i="50"/>
  <c r="CK1048" i="50"/>
  <c r="CL1048" i="50"/>
  <c r="CM1048" i="50"/>
  <c r="CN1048" i="50"/>
  <c r="CO1048" i="50"/>
  <c r="CP1048" i="50"/>
  <c r="CO38" i="50"/>
  <c r="CO591" i="49"/>
  <c r="CI591" i="49"/>
  <c r="C590" i="49"/>
  <c r="CL591" i="49"/>
  <c r="CN591" i="49"/>
  <c r="CG591" i="49"/>
  <c r="CH591" i="49"/>
  <c r="CM591" i="49"/>
  <c r="CF591" i="49"/>
  <c r="CP591" i="49"/>
  <c r="CK591" i="49"/>
  <c r="CJ591" i="49"/>
  <c r="CL410" i="49"/>
  <c r="CO410" i="49"/>
  <c r="CH410" i="49"/>
  <c r="CM410" i="49"/>
  <c r="CP410" i="49"/>
  <c r="C409" i="49"/>
  <c r="CG410" i="49"/>
  <c r="CK410" i="49"/>
  <c r="CI410" i="49"/>
  <c r="CN410" i="49"/>
  <c r="CJ410" i="49"/>
  <c r="C954" i="49"/>
  <c r="CG955" i="49"/>
  <c r="CL955" i="49"/>
  <c r="CJ955" i="49"/>
  <c r="CH955" i="49"/>
  <c r="CN955" i="49"/>
  <c r="CM955" i="49"/>
  <c r="CO955" i="49"/>
  <c r="CK955" i="49"/>
  <c r="CP955" i="49"/>
  <c r="CF955" i="49"/>
  <c r="CI955" i="49"/>
  <c r="CM38" i="49"/>
  <c r="CD405" i="50"/>
  <c r="CF405" i="50"/>
  <c r="CB405" i="50"/>
  <c r="CL405" i="50"/>
  <c r="CO405" i="50"/>
  <c r="CP405" i="50"/>
  <c r="CE405" i="50"/>
  <c r="CC405" i="50"/>
  <c r="CI405" i="50"/>
  <c r="CK405" i="50"/>
  <c r="CN405" i="50"/>
  <c r="CM405" i="50"/>
  <c r="C404" i="50"/>
  <c r="CG405" i="50"/>
  <c r="CH405" i="50"/>
  <c r="CJ405" i="50"/>
  <c r="C136" i="49"/>
  <c r="CN137" i="49"/>
  <c r="CL137" i="49"/>
  <c r="CO137" i="49"/>
  <c r="CP137" i="49"/>
  <c r="CH137" i="49"/>
  <c r="CK137" i="49"/>
  <c r="CM137" i="49"/>
  <c r="CI137" i="49"/>
  <c r="CJ137" i="49"/>
  <c r="CG137" i="49"/>
  <c r="CO319" i="50"/>
  <c r="CI319" i="50"/>
  <c r="CL319" i="50"/>
  <c r="CP319" i="50"/>
  <c r="C318" i="50"/>
  <c r="CG319" i="50"/>
  <c r="CH319" i="50"/>
  <c r="CK319" i="50"/>
  <c r="CM319" i="50"/>
  <c r="CJ319" i="50"/>
  <c r="CN319" i="50"/>
  <c r="CO678" i="49"/>
  <c r="CI678" i="49"/>
  <c r="CC678" i="49"/>
  <c r="CN678" i="49"/>
  <c r="CB678" i="49"/>
  <c r="CJ678" i="49"/>
  <c r="CM678" i="49"/>
  <c r="C677" i="49"/>
  <c r="CP678" i="49"/>
  <c r="CE678" i="49"/>
  <c r="CD678" i="49"/>
  <c r="CF678" i="49"/>
  <c r="CK678" i="49"/>
  <c r="CL678" i="49"/>
  <c r="CG678" i="49"/>
  <c r="CH678" i="49"/>
  <c r="CN774" i="50"/>
  <c r="CJ774" i="50"/>
  <c r="CL774" i="50"/>
  <c r="CM774" i="50"/>
  <c r="C773" i="50"/>
  <c r="CG774" i="50"/>
  <c r="CI774" i="50"/>
  <c r="CH774" i="50"/>
  <c r="CK774" i="50"/>
  <c r="CP774" i="50"/>
  <c r="CO774" i="50"/>
  <c r="CM501" i="49"/>
  <c r="C500" i="49"/>
  <c r="CO501" i="49"/>
  <c r="CN501" i="49"/>
  <c r="CG501" i="49"/>
  <c r="CK501" i="49"/>
  <c r="CI501" i="49"/>
  <c r="CJ501" i="49"/>
  <c r="CL501" i="49"/>
  <c r="CH501" i="49"/>
  <c r="CP501" i="49"/>
  <c r="CH584" i="50"/>
  <c r="CJ584" i="50"/>
  <c r="CK584" i="50"/>
  <c r="CM584" i="50"/>
  <c r="CN584" i="50"/>
  <c r="CO584" i="50"/>
  <c r="CP584" i="50"/>
  <c r="CA584" i="50"/>
  <c r="CB584" i="50"/>
  <c r="CD584" i="50"/>
  <c r="CF584" i="50"/>
  <c r="CG584" i="50"/>
  <c r="CI584" i="50"/>
  <c r="CL584" i="50"/>
  <c r="BY584" i="50"/>
  <c r="BZ584" i="50"/>
  <c r="CC584" i="50"/>
  <c r="C583" i="50"/>
  <c r="CE584" i="50"/>
  <c r="CM862" i="50"/>
  <c r="CN862" i="50"/>
  <c r="CO862" i="50"/>
  <c r="CE862" i="50"/>
  <c r="CI862" i="50"/>
  <c r="CF862" i="50"/>
  <c r="CG862" i="50"/>
  <c r="CH862" i="50"/>
  <c r="CD862" i="50"/>
  <c r="CK862" i="50"/>
  <c r="C861" i="50"/>
  <c r="CJ862" i="50"/>
  <c r="CL862" i="50"/>
  <c r="CP862" i="50"/>
  <c r="CN318" i="49"/>
  <c r="C317" i="49"/>
  <c r="CM318" i="49"/>
  <c r="CK318" i="49"/>
  <c r="CJ318" i="49"/>
  <c r="CL318" i="49"/>
  <c r="CG318" i="49"/>
  <c r="CI318" i="49"/>
  <c r="CF318" i="49"/>
  <c r="CH318" i="49"/>
  <c r="CP318" i="49"/>
  <c r="CO318" i="49"/>
  <c r="C136" i="50"/>
  <c r="CG137" i="50"/>
  <c r="CM137" i="50"/>
  <c r="CI137" i="50"/>
  <c r="CO137" i="50"/>
  <c r="CH137" i="50"/>
  <c r="CL137" i="50"/>
  <c r="CK137" i="50"/>
  <c r="CP137" i="50"/>
  <c r="CN137" i="50"/>
  <c r="CJ137" i="50"/>
  <c r="CH500" i="50" l="1"/>
  <c r="C499" i="50"/>
  <c r="CK500" i="50"/>
  <c r="CO500" i="50"/>
  <c r="CG500" i="50"/>
  <c r="CI500" i="50"/>
  <c r="CL500" i="50"/>
  <c r="CM500" i="50"/>
  <c r="CN500" i="50"/>
  <c r="CF500" i="50"/>
  <c r="CP500" i="50"/>
  <c r="CJ500" i="50"/>
  <c r="CP863" i="49"/>
  <c r="CI863" i="49"/>
  <c r="CG863" i="49"/>
  <c r="CK863" i="49"/>
  <c r="CL863" i="49"/>
  <c r="CO863" i="49"/>
  <c r="CM863" i="49"/>
  <c r="CH863" i="49"/>
  <c r="CE863" i="49"/>
  <c r="CN863" i="49"/>
  <c r="CF863" i="49"/>
  <c r="C862" i="49"/>
  <c r="CJ863" i="49"/>
  <c r="C222" i="50"/>
  <c r="CO223" i="50"/>
  <c r="CP223" i="50"/>
  <c r="CD223" i="50"/>
  <c r="CL223" i="50"/>
  <c r="CE223" i="50"/>
  <c r="CC223" i="50"/>
  <c r="CI223" i="50"/>
  <c r="CN223" i="50"/>
  <c r="CM223" i="50"/>
  <c r="CB223" i="50"/>
  <c r="CK223" i="50"/>
  <c r="CJ223" i="50"/>
  <c r="CG223" i="50"/>
  <c r="CF223" i="50"/>
  <c r="CH223" i="50"/>
  <c r="CP220" i="49"/>
  <c r="BY220" i="49"/>
  <c r="CD220" i="49"/>
  <c r="CK220" i="49"/>
  <c r="CB220" i="49"/>
  <c r="CL220" i="49"/>
  <c r="CA220" i="49"/>
  <c r="CM220" i="49"/>
  <c r="CJ220" i="49"/>
  <c r="CO220" i="49"/>
  <c r="C219" i="49"/>
  <c r="CE220" i="49"/>
  <c r="CG220" i="49"/>
  <c r="CF220" i="49"/>
  <c r="BZ220" i="49"/>
  <c r="CN220" i="49"/>
  <c r="CC220" i="49"/>
  <c r="CI220" i="49"/>
  <c r="CH220" i="49"/>
  <c r="CG774" i="49"/>
  <c r="CO774" i="49"/>
  <c r="CN774" i="49"/>
  <c r="CM774" i="49"/>
  <c r="CI774" i="49"/>
  <c r="CL774" i="49"/>
  <c r="CH774" i="49"/>
  <c r="CK774" i="49"/>
  <c r="CP774" i="49"/>
  <c r="CJ774" i="49"/>
  <c r="C773" i="49"/>
  <c r="CK682" i="50"/>
  <c r="CG682" i="50"/>
  <c r="C681" i="50"/>
  <c r="CJ682" i="50"/>
  <c r="CF682" i="50"/>
  <c r="CH682" i="50"/>
  <c r="CI682" i="50"/>
  <c r="CL682" i="50"/>
  <c r="CN682" i="50"/>
  <c r="CM682" i="50"/>
  <c r="CO682" i="50"/>
  <c r="CP682" i="50"/>
  <c r="CN950" i="50"/>
  <c r="CK950" i="50"/>
  <c r="CM950" i="50"/>
  <c r="C949" i="50"/>
  <c r="CO950" i="50"/>
  <c r="CP950" i="50"/>
  <c r="CA950" i="50"/>
  <c r="CB950" i="50"/>
  <c r="CC950" i="50"/>
  <c r="CD950" i="50"/>
  <c r="CE950" i="50"/>
  <c r="CF950" i="50"/>
  <c r="CG950" i="50"/>
  <c r="CH950" i="50"/>
  <c r="CI950" i="50"/>
  <c r="CJ950" i="50"/>
  <c r="CL950" i="50"/>
  <c r="CN318" i="50"/>
  <c r="C317" i="50"/>
  <c r="CF318" i="50"/>
  <c r="CM318" i="50"/>
  <c r="CO318" i="50"/>
  <c r="CP318" i="50"/>
  <c r="CH318" i="50"/>
  <c r="CI318" i="50"/>
  <c r="CL318" i="50"/>
  <c r="CJ318" i="50"/>
  <c r="CG318" i="50"/>
  <c r="CK318" i="50"/>
  <c r="CH590" i="49"/>
  <c r="CL590" i="49"/>
  <c r="CI590" i="49"/>
  <c r="CK590" i="49"/>
  <c r="CE590" i="49"/>
  <c r="CM590" i="49"/>
  <c r="CP590" i="49"/>
  <c r="C589" i="49"/>
  <c r="CF590" i="49"/>
  <c r="CG590" i="49"/>
  <c r="CJ590" i="49"/>
  <c r="CO590" i="49"/>
  <c r="CN590" i="49"/>
  <c r="CP38" i="50"/>
  <c r="CN38" i="49"/>
  <c r="CG954" i="49"/>
  <c r="CE954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B404" i="50"/>
  <c r="CE404" i="50"/>
  <c r="CF404" i="50"/>
  <c r="CJ404" i="50"/>
  <c r="CL404" i="50"/>
  <c r="CM404" i="50"/>
  <c r="CN404" i="50"/>
  <c r="CO404" i="50"/>
  <c r="CA404" i="50"/>
  <c r="CC404" i="50"/>
  <c r="CD404" i="50"/>
  <c r="CG404" i="50"/>
  <c r="CH404" i="50"/>
  <c r="CI404" i="50"/>
  <c r="CK404" i="50"/>
  <c r="CP404" i="50"/>
  <c r="C403" i="50"/>
  <c r="CG773" i="50"/>
  <c r="CH773" i="50"/>
  <c r="CI773" i="50"/>
  <c r="CK773" i="50"/>
  <c r="C772" i="50"/>
  <c r="CL773" i="50"/>
  <c r="CN773" i="50"/>
  <c r="CO773" i="50"/>
  <c r="CP773" i="50"/>
  <c r="CF773" i="50"/>
  <c r="CJ773" i="50"/>
  <c r="CM773" i="50"/>
  <c r="CB583" i="50"/>
  <c r="CH583" i="50"/>
  <c r="CJ583" i="50"/>
  <c r="CL583" i="50"/>
  <c r="CP583" i="50"/>
  <c r="CK583" i="50"/>
  <c r="CN583" i="50"/>
  <c r="CI583" i="50"/>
  <c r="CO583" i="50"/>
  <c r="C582" i="50"/>
  <c r="BX583" i="50"/>
  <c r="CA583" i="50"/>
  <c r="CC583" i="50"/>
  <c r="CD583" i="50"/>
  <c r="CE583" i="50"/>
  <c r="CF583" i="50"/>
  <c r="CG583" i="50"/>
  <c r="CM583" i="50"/>
  <c r="BZ583" i="50"/>
  <c r="BY583" i="50"/>
  <c r="CN1047" i="50"/>
  <c r="CO1047" i="50"/>
  <c r="CP1047" i="50"/>
  <c r="CG1047" i="50"/>
  <c r="CH1047" i="50"/>
  <c r="C1046" i="50"/>
  <c r="CI1047" i="50"/>
  <c r="CJ1047" i="50"/>
  <c r="CK1047" i="50"/>
  <c r="CL1047" i="50"/>
  <c r="CM1047" i="50"/>
  <c r="CI317" i="49"/>
  <c r="CM317" i="49"/>
  <c r="CK317" i="49"/>
  <c r="C316" i="49"/>
  <c r="CN317" i="49"/>
  <c r="CH317" i="49"/>
  <c r="CF317" i="49"/>
  <c r="CG317" i="49"/>
  <c r="CL317" i="49"/>
  <c r="CP317" i="49"/>
  <c r="CO317" i="49"/>
  <c r="CE317" i="49"/>
  <c r="CJ317" i="49"/>
  <c r="CK409" i="49"/>
  <c r="CM409" i="49"/>
  <c r="CP409" i="49"/>
  <c r="CN409" i="49"/>
  <c r="C408" i="49"/>
  <c r="CJ409" i="49"/>
  <c r="CL409" i="49"/>
  <c r="CH409" i="49"/>
  <c r="CF409" i="49"/>
  <c r="CO409" i="49"/>
  <c r="CG409" i="49"/>
  <c r="CI409" i="49"/>
  <c r="CO1047" i="49"/>
  <c r="CN1047" i="49"/>
  <c r="CI1047" i="49"/>
  <c r="CP1047" i="49"/>
  <c r="CL1047" i="49"/>
  <c r="CG1047" i="49"/>
  <c r="CK1047" i="49"/>
  <c r="CM1047" i="49"/>
  <c r="C1046" i="49"/>
  <c r="CJ1047" i="49"/>
  <c r="CH1047" i="49"/>
  <c r="CF136" i="50"/>
  <c r="CG136" i="50"/>
  <c r="CL136" i="50"/>
  <c r="CM136" i="50"/>
  <c r="CP136" i="50"/>
  <c r="C135" i="50"/>
  <c r="CN136" i="50"/>
  <c r="CH136" i="50"/>
  <c r="CK136" i="50"/>
  <c r="CJ136" i="50"/>
  <c r="CO136" i="50"/>
  <c r="CI136" i="50"/>
  <c r="CF677" i="49"/>
  <c r="C676" i="49"/>
  <c r="CK677" i="49"/>
  <c r="CG677" i="49"/>
  <c r="CO677" i="49"/>
  <c r="CE677" i="49"/>
  <c r="CM677" i="49"/>
  <c r="CB677" i="49"/>
  <c r="CN677" i="49"/>
  <c r="CC677" i="49"/>
  <c r="CA677" i="49"/>
  <c r="CP677" i="49"/>
  <c r="CD677" i="49"/>
  <c r="CH677" i="49"/>
  <c r="CI677" i="49"/>
  <c r="CJ677" i="49"/>
  <c r="CL677" i="49"/>
  <c r="CO136" i="49"/>
  <c r="CN136" i="49"/>
  <c r="C135" i="49"/>
  <c r="CL136" i="49"/>
  <c r="CF136" i="49"/>
  <c r="CH136" i="49"/>
  <c r="CJ136" i="49"/>
  <c r="CI136" i="49"/>
  <c r="CG136" i="49"/>
  <c r="CK136" i="49"/>
  <c r="CM136" i="49"/>
  <c r="CP136" i="49"/>
  <c r="C860" i="50"/>
  <c r="CC861" i="50"/>
  <c r="CD861" i="50"/>
  <c r="CF861" i="50"/>
  <c r="CG861" i="50"/>
  <c r="CH861" i="50"/>
  <c r="CI861" i="50"/>
  <c r="CJ861" i="50"/>
  <c r="CK861" i="50"/>
  <c r="CL861" i="50"/>
  <c r="CM861" i="50"/>
  <c r="CN861" i="50"/>
  <c r="CO861" i="50"/>
  <c r="CP861" i="50"/>
  <c r="CE861" i="50"/>
  <c r="CL500" i="49"/>
  <c r="CJ500" i="49"/>
  <c r="CN500" i="49"/>
  <c r="CM500" i="49"/>
  <c r="CG500" i="49"/>
  <c r="CI500" i="49"/>
  <c r="C499" i="49"/>
  <c r="CF500" i="49"/>
  <c r="CP500" i="49"/>
  <c r="CK500" i="49"/>
  <c r="CH500" i="49"/>
  <c r="CO500" i="49"/>
  <c r="C861" i="49" l="1"/>
  <c r="CN862" i="49"/>
  <c r="CE862" i="49"/>
  <c r="CD862" i="49"/>
  <c r="CO862" i="49"/>
  <c r="CI862" i="49"/>
  <c r="CG862" i="49"/>
  <c r="CF862" i="49"/>
  <c r="CK862" i="49"/>
  <c r="CL862" i="49"/>
  <c r="CM862" i="49"/>
  <c r="CP862" i="49"/>
  <c r="CJ862" i="49"/>
  <c r="CH862" i="49"/>
  <c r="CL499" i="50"/>
  <c r="CN499" i="50"/>
  <c r="CO499" i="50"/>
  <c r="CF499" i="50"/>
  <c r="CP499" i="50"/>
  <c r="CG499" i="50"/>
  <c r="CM499" i="50"/>
  <c r="CJ499" i="50"/>
  <c r="CI499" i="50"/>
  <c r="C498" i="50"/>
  <c r="CE499" i="50"/>
  <c r="CK499" i="50"/>
  <c r="CH499" i="50"/>
  <c r="CG219" i="49"/>
  <c r="CL219" i="49"/>
  <c r="BZ219" i="49"/>
  <c r="CA219" i="49"/>
  <c r="CN219" i="49"/>
  <c r="CI219" i="49"/>
  <c r="CM219" i="49"/>
  <c r="CO219" i="49"/>
  <c r="BY219" i="49"/>
  <c r="CF219" i="49"/>
  <c r="CP219" i="49"/>
  <c r="CC219" i="49"/>
  <c r="CJ219" i="49"/>
  <c r="CD219" i="49"/>
  <c r="CE219" i="49"/>
  <c r="CK219" i="49"/>
  <c r="CH219" i="49"/>
  <c r="C218" i="49"/>
  <c r="CB219" i="49"/>
  <c r="BX219" i="49"/>
  <c r="CI949" i="50"/>
  <c r="CJ949" i="50"/>
  <c r="CK949" i="50"/>
  <c r="CL949" i="50"/>
  <c r="CM949" i="50"/>
  <c r="CN949" i="50"/>
  <c r="CO949" i="50"/>
  <c r="CP949" i="50"/>
  <c r="BZ949" i="50"/>
  <c r="CB949" i="50"/>
  <c r="CA949" i="50"/>
  <c r="CC949" i="50"/>
  <c r="C948" i="50"/>
  <c r="CD949" i="50"/>
  <c r="CE949" i="50"/>
  <c r="CF949" i="50"/>
  <c r="CG949" i="50"/>
  <c r="CH949" i="50"/>
  <c r="CI681" i="50"/>
  <c r="CP681" i="50"/>
  <c r="CO681" i="50"/>
  <c r="C680" i="50"/>
  <c r="CF681" i="50"/>
  <c r="CH681" i="50"/>
  <c r="CM681" i="50"/>
  <c r="CJ681" i="50"/>
  <c r="CK681" i="50"/>
  <c r="CL681" i="50"/>
  <c r="CG681" i="50"/>
  <c r="CE681" i="50"/>
  <c r="CN681" i="50"/>
  <c r="CH773" i="49"/>
  <c r="CK773" i="49"/>
  <c r="CG773" i="49"/>
  <c r="C772" i="49"/>
  <c r="CF773" i="49"/>
  <c r="CJ773" i="49"/>
  <c r="CL773" i="49"/>
  <c r="CI773" i="49"/>
  <c r="CM773" i="49"/>
  <c r="CP773" i="49"/>
  <c r="CO773" i="49"/>
  <c r="CN773" i="49"/>
  <c r="CP222" i="50"/>
  <c r="CK222" i="50"/>
  <c r="CE222" i="50"/>
  <c r="CJ222" i="50"/>
  <c r="CB222" i="50"/>
  <c r="CG222" i="50"/>
  <c r="CC222" i="50"/>
  <c r="CM222" i="50"/>
  <c r="CO222" i="50"/>
  <c r="CL222" i="50"/>
  <c r="CH222" i="50"/>
  <c r="CN222" i="50"/>
  <c r="CF222" i="50"/>
  <c r="CA222" i="50"/>
  <c r="CI222" i="50"/>
  <c r="C221" i="50"/>
  <c r="CD222" i="50"/>
  <c r="C134" i="49"/>
  <c r="CN135" i="49"/>
  <c r="CE135" i="49"/>
  <c r="CF135" i="49"/>
  <c r="CJ135" i="49"/>
  <c r="CH135" i="49"/>
  <c r="CI135" i="49"/>
  <c r="CK135" i="49"/>
  <c r="CM135" i="49"/>
  <c r="CO135" i="49"/>
  <c r="CP135" i="49"/>
  <c r="CL135" i="49"/>
  <c r="CG135" i="49"/>
  <c r="CE582" i="50"/>
  <c r="CH582" i="50"/>
  <c r="CK582" i="50"/>
  <c r="CM582" i="50"/>
  <c r="CP582" i="50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581" i="50"/>
  <c r="CO582" i="50"/>
  <c r="CI953" i="49"/>
  <c r="CO953" i="49"/>
  <c r="C952" i="49"/>
  <c r="CE953" i="49"/>
  <c r="CG953" i="49"/>
  <c r="CN953" i="49"/>
  <c r="CD953" i="49"/>
  <c r="CK953" i="49"/>
  <c r="CL953" i="49"/>
  <c r="CF953" i="49"/>
  <c r="CP953" i="49"/>
  <c r="CH953" i="49"/>
  <c r="CM953" i="49"/>
  <c r="CJ953" i="49"/>
  <c r="CN589" i="49"/>
  <c r="CP589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J860" i="50"/>
  <c r="CK860" i="50"/>
  <c r="CN860" i="50"/>
  <c r="CG860" i="50"/>
  <c r="C859" i="50"/>
  <c r="CB860" i="50"/>
  <c r="CC860" i="50"/>
  <c r="CD860" i="50"/>
  <c r="CE860" i="50"/>
  <c r="CF860" i="50"/>
  <c r="CH860" i="50"/>
  <c r="CI860" i="50"/>
  <c r="CM860" i="50"/>
  <c r="CO860" i="50"/>
  <c r="CL860" i="50"/>
  <c r="CP860" i="50"/>
  <c r="CN1046" i="49"/>
  <c r="CO1046" i="49"/>
  <c r="CK1046" i="49"/>
  <c r="C1045" i="49"/>
  <c r="CI1046" i="49"/>
  <c r="CL1046" i="49"/>
  <c r="CG1046" i="49"/>
  <c r="CH1046" i="49"/>
  <c r="CJ1046" i="49"/>
  <c r="CM1046" i="49"/>
  <c r="CF1046" i="49"/>
  <c r="CP1046" i="49"/>
  <c r="C771" i="50"/>
  <c r="CE772" i="50"/>
  <c r="CF772" i="50"/>
  <c r="CG772" i="50"/>
  <c r="CJ772" i="50"/>
  <c r="CK772" i="50"/>
  <c r="CL772" i="50"/>
  <c r="CN772" i="50"/>
  <c r="CO772" i="50"/>
  <c r="CP772" i="50"/>
  <c r="CH772" i="50"/>
  <c r="CI772" i="50"/>
  <c r="CM772" i="50"/>
  <c r="CM135" i="50"/>
  <c r="C134" i="50"/>
  <c r="CF135" i="50"/>
  <c r="CO135" i="50"/>
  <c r="CE135" i="50"/>
  <c r="CK135" i="50"/>
  <c r="CH135" i="50"/>
  <c r="CL135" i="50"/>
  <c r="CG135" i="50"/>
  <c r="CI135" i="50"/>
  <c r="CJ135" i="50"/>
  <c r="CP135" i="50"/>
  <c r="CN135" i="50"/>
  <c r="CL316" i="49"/>
  <c r="C315" i="49"/>
  <c r="CH316" i="49"/>
  <c r="CK316" i="49"/>
  <c r="CE316" i="49"/>
  <c r="CI316" i="49"/>
  <c r="CF316" i="49"/>
  <c r="CD316" i="49"/>
  <c r="CJ316" i="49"/>
  <c r="CG316" i="49"/>
  <c r="CN316" i="49"/>
  <c r="CM316" i="49"/>
  <c r="CP316" i="49"/>
  <c r="CO316" i="49"/>
  <c r="CO38" i="49"/>
  <c r="CM403" i="50"/>
  <c r="CA403" i="50"/>
  <c r="CF403" i="50"/>
  <c r="CG403" i="50"/>
  <c r="CK403" i="50"/>
  <c r="CL403" i="50"/>
  <c r="CN403" i="50"/>
  <c r="CO403" i="50"/>
  <c r="CP403" i="50"/>
  <c r="BZ403" i="50"/>
  <c r="CB403" i="50"/>
  <c r="CC403" i="50"/>
  <c r="CD403" i="50"/>
  <c r="CE403" i="50"/>
  <c r="CH403" i="50"/>
  <c r="CI403" i="50"/>
  <c r="C402" i="50"/>
  <c r="CJ403" i="50"/>
  <c r="CM499" i="49"/>
  <c r="C498" i="49"/>
  <c r="CE499" i="49"/>
  <c r="CO499" i="49"/>
  <c r="CP499" i="49"/>
  <c r="CJ499" i="49"/>
  <c r="CK499" i="49"/>
  <c r="CF499" i="49"/>
  <c r="CN499" i="49"/>
  <c r="CG499" i="49"/>
  <c r="CI499" i="49"/>
  <c r="CH499" i="49"/>
  <c r="CL499" i="49"/>
  <c r="CM1046" i="50"/>
  <c r="CN1046" i="50"/>
  <c r="CO1046" i="50"/>
  <c r="CP1046" i="50"/>
  <c r="C1045" i="50"/>
  <c r="CF1046" i="50"/>
  <c r="CG1046" i="50"/>
  <c r="CH1046" i="50"/>
  <c r="CI1046" i="50"/>
  <c r="CJ1046" i="50"/>
  <c r="CK1046" i="50"/>
  <c r="CL1046" i="50"/>
  <c r="CH676" i="49"/>
  <c r="BZ676" i="49"/>
  <c r="CP676" i="49"/>
  <c r="CJ676" i="49"/>
  <c r="CL676" i="49"/>
  <c r="CN676" i="49"/>
  <c r="C675" i="49"/>
  <c r="CB676" i="49"/>
  <c r="CI676" i="49"/>
  <c r="CE676" i="49"/>
  <c r="CG676" i="49"/>
  <c r="CM676" i="49"/>
  <c r="CF676" i="49"/>
  <c r="CD676" i="49"/>
  <c r="CK676" i="49"/>
  <c r="CC676" i="49"/>
  <c r="CO676" i="49"/>
  <c r="CA676" i="49"/>
  <c r="CO408" i="49"/>
  <c r="CF408" i="49"/>
  <c r="C407" i="49"/>
  <c r="CJ408" i="49"/>
  <c r="CG408" i="49"/>
  <c r="CI408" i="49"/>
  <c r="CM408" i="49"/>
  <c r="CK408" i="49"/>
  <c r="CH408" i="49"/>
  <c r="CN408" i="49"/>
  <c r="CE408" i="49"/>
  <c r="CP408" i="49"/>
  <c r="CL408" i="49"/>
  <c r="CJ317" i="50"/>
  <c r="CL317" i="50"/>
  <c r="CM317" i="50"/>
  <c r="CE317" i="50"/>
  <c r="CF317" i="50"/>
  <c r="CI317" i="50"/>
  <c r="CK317" i="50"/>
  <c r="CN317" i="50"/>
  <c r="C316" i="50"/>
  <c r="CG317" i="50"/>
  <c r="CO317" i="50"/>
  <c r="CP317" i="50"/>
  <c r="CH317" i="50"/>
  <c r="CN498" i="50" l="1"/>
  <c r="CO498" i="50"/>
  <c r="CD498" i="50"/>
  <c r="CF498" i="50"/>
  <c r="CM498" i="50"/>
  <c r="CE498" i="50"/>
  <c r="C497" i="50"/>
  <c r="CI498" i="50"/>
  <c r="CK498" i="50"/>
  <c r="CG498" i="50"/>
  <c r="CH498" i="50"/>
  <c r="CJ498" i="50"/>
  <c r="CL498" i="50"/>
  <c r="CP498" i="50"/>
  <c r="CD861" i="49"/>
  <c r="CN861" i="49"/>
  <c r="CL861" i="49"/>
  <c r="CF861" i="49"/>
  <c r="CM861" i="49"/>
  <c r="CP861" i="49"/>
  <c r="CO861" i="49"/>
  <c r="CE861" i="49"/>
  <c r="C860" i="49"/>
  <c r="CJ861" i="49"/>
  <c r="CC861" i="49"/>
  <c r="CG861" i="49"/>
  <c r="CK861" i="49"/>
  <c r="CI861" i="49"/>
  <c r="CH861" i="49"/>
  <c r="CD680" i="50"/>
  <c r="CO680" i="50"/>
  <c r="CM680" i="50"/>
  <c r="CI680" i="50"/>
  <c r="CH680" i="50"/>
  <c r="C679" i="50"/>
  <c r="CJ680" i="50"/>
  <c r="CK680" i="50"/>
  <c r="CP680" i="50"/>
  <c r="CL680" i="50"/>
  <c r="CN680" i="50"/>
  <c r="CG680" i="50"/>
  <c r="CE680" i="50"/>
  <c r="CF680" i="50"/>
  <c r="CB218" i="49"/>
  <c r="CF218" i="49"/>
  <c r="CN218" i="49"/>
  <c r="CI218" i="49"/>
  <c r="CD218" i="49"/>
  <c r="CC218" i="49"/>
  <c r="BZ218" i="49"/>
  <c r="BY218" i="49"/>
  <c r="CP218" i="49"/>
  <c r="CK218" i="49"/>
  <c r="CO218" i="49"/>
  <c r="CG218" i="49"/>
  <c r="BX218" i="49"/>
  <c r="CL218" i="49"/>
  <c r="CJ218" i="49"/>
  <c r="C217" i="49"/>
  <c r="CE218" i="49"/>
  <c r="CM218" i="49"/>
  <c r="CA218" i="49"/>
  <c r="CH218" i="49"/>
  <c r="BW218" i="49"/>
  <c r="CK948" i="50"/>
  <c r="CL948" i="50"/>
  <c r="CN948" i="50"/>
  <c r="CP948" i="50"/>
  <c r="CO948" i="50"/>
  <c r="CJ948" i="50"/>
  <c r="CE948" i="50"/>
  <c r="C947" i="50"/>
  <c r="CM948" i="50"/>
  <c r="BY948" i="50"/>
  <c r="BZ948" i="50"/>
  <c r="CA948" i="50"/>
  <c r="CC948" i="50"/>
  <c r="CB948" i="50"/>
  <c r="CI948" i="50"/>
  <c r="CD948" i="50"/>
  <c r="CF948" i="50"/>
  <c r="CG948" i="50"/>
  <c r="CH948" i="50"/>
  <c r="CF772" i="49"/>
  <c r="CE772" i="49"/>
  <c r="CJ772" i="49"/>
  <c r="CK772" i="49"/>
  <c r="CG772" i="49"/>
  <c r="CN772" i="49"/>
  <c r="CO772" i="49"/>
  <c r="CI772" i="49"/>
  <c r="CH772" i="49"/>
  <c r="C771" i="49"/>
  <c r="CL772" i="49"/>
  <c r="CM772" i="49"/>
  <c r="CP772" i="49"/>
  <c r="CE221" i="50"/>
  <c r="C220" i="50"/>
  <c r="CG221" i="50"/>
  <c r="CD221" i="50"/>
  <c r="CL221" i="50"/>
  <c r="CC221" i="50"/>
  <c r="CI221" i="50"/>
  <c r="CJ221" i="50"/>
  <c r="CM221" i="50"/>
  <c r="CK221" i="50"/>
  <c r="CO221" i="50"/>
  <c r="CH221" i="50"/>
  <c r="CP221" i="50"/>
  <c r="CF221" i="50"/>
  <c r="BZ221" i="50"/>
  <c r="CA221" i="50"/>
  <c r="CN221" i="50"/>
  <c r="CB221" i="50"/>
  <c r="CE1045" i="49"/>
  <c r="C1044" i="49"/>
  <c r="CM1045" i="49"/>
  <c r="CK1045" i="49"/>
  <c r="CL1045" i="49"/>
  <c r="CN1045" i="49"/>
  <c r="CO1045" i="49"/>
  <c r="CP1045" i="49"/>
  <c r="CI1045" i="49"/>
  <c r="CH1045" i="49"/>
  <c r="CF1045" i="49"/>
  <c r="CJ1045" i="49"/>
  <c r="CG1045" i="49"/>
  <c r="CF134" i="50"/>
  <c r="CM134" i="50"/>
  <c r="CD134" i="50"/>
  <c r="CE134" i="50"/>
  <c r="CJ134" i="50"/>
  <c r="CP134" i="50"/>
  <c r="CG134" i="50"/>
  <c r="CI134" i="50"/>
  <c r="CN134" i="50"/>
  <c r="CO134" i="50"/>
  <c r="CL134" i="50"/>
  <c r="CH134" i="50"/>
  <c r="CK134" i="50"/>
  <c r="C133" i="50"/>
  <c r="CP38" i="49"/>
  <c r="C1044" i="50"/>
  <c r="CH1045" i="50"/>
  <c r="CI1045" i="50"/>
  <c r="CL1045" i="50"/>
  <c r="CO1045" i="50"/>
  <c r="CN1045" i="50"/>
  <c r="CE1045" i="50"/>
  <c r="CF1045" i="50"/>
  <c r="CG1045" i="50"/>
  <c r="CJ1045" i="50"/>
  <c r="CK1045" i="50"/>
  <c r="CM1045" i="50"/>
  <c r="CP1045" i="50"/>
  <c r="C858" i="50"/>
  <c r="CD859" i="50"/>
  <c r="CG859" i="50"/>
  <c r="CH859" i="50"/>
  <c r="CI859" i="50"/>
  <c r="CL859" i="50"/>
  <c r="CF859" i="50"/>
  <c r="CJ859" i="50"/>
  <c r="CM859" i="50"/>
  <c r="CO859" i="50"/>
  <c r="CK859" i="50"/>
  <c r="CN859" i="50"/>
  <c r="CA859" i="50"/>
  <c r="CE859" i="50"/>
  <c r="CP859" i="50"/>
  <c r="CB859" i="50"/>
  <c r="CC859" i="50"/>
  <c r="CO402" i="50"/>
  <c r="CP402" i="50"/>
  <c r="CK402" i="50"/>
  <c r="CE402" i="50"/>
  <c r="CF402" i="50"/>
  <c r="C401" i="50"/>
  <c r="CH402" i="50"/>
  <c r="CJ402" i="50"/>
  <c r="CL402" i="50"/>
  <c r="CM402" i="50"/>
  <c r="BY402" i="50"/>
  <c r="BZ402" i="50"/>
  <c r="CC402" i="50"/>
  <c r="CA402" i="50"/>
  <c r="CB402" i="50"/>
  <c r="CD402" i="50"/>
  <c r="CG402" i="50"/>
  <c r="CI402" i="50"/>
  <c r="CN402" i="50"/>
  <c r="CK952" i="49"/>
  <c r="CD952" i="49"/>
  <c r="CH952" i="49"/>
  <c r="CI952" i="49"/>
  <c r="CC952" i="49"/>
  <c r="CE952" i="49"/>
  <c r="C951" i="49"/>
  <c r="CJ952" i="49"/>
  <c r="CF952" i="49"/>
  <c r="CG952" i="49"/>
  <c r="CP952" i="49"/>
  <c r="CL952" i="49"/>
  <c r="CM952" i="49"/>
  <c r="CO952" i="49"/>
  <c r="CN952" i="49"/>
  <c r="CG316" i="50"/>
  <c r="CJ316" i="50"/>
  <c r="CM316" i="50"/>
  <c r="CO316" i="50"/>
  <c r="CD316" i="50"/>
  <c r="CE316" i="50"/>
  <c r="CI316" i="50"/>
  <c r="CL316" i="50"/>
  <c r="CP316" i="50"/>
  <c r="C315" i="50"/>
  <c r="CF316" i="50"/>
  <c r="CK316" i="50"/>
  <c r="CN316" i="50"/>
  <c r="CH316" i="50"/>
  <c r="CO771" i="50"/>
  <c r="CP771" i="50"/>
  <c r="C770" i="50"/>
  <c r="CE771" i="50"/>
  <c r="CF771" i="50"/>
  <c r="CG771" i="50"/>
  <c r="CL771" i="50"/>
  <c r="CM771" i="50"/>
  <c r="CH771" i="50"/>
  <c r="CI771" i="50"/>
  <c r="CJ771" i="50"/>
  <c r="CK771" i="50"/>
  <c r="CN771" i="50"/>
  <c r="CD771" i="50"/>
  <c r="BX581" i="50"/>
  <c r="CA581" i="50"/>
  <c r="CC581" i="50"/>
  <c r="C580" i="50"/>
  <c r="CF581" i="50"/>
  <c r="CI581" i="50"/>
  <c r="CL581" i="50"/>
  <c r="CM581" i="50"/>
  <c r="CN581" i="50"/>
  <c r="CO581" i="50"/>
  <c r="BZ581" i="50"/>
  <c r="CD581" i="50"/>
  <c r="CE581" i="50"/>
  <c r="CG581" i="50"/>
  <c r="CJ581" i="50"/>
  <c r="CP581" i="50"/>
  <c r="BY581" i="50"/>
  <c r="CB581" i="50"/>
  <c r="BV581" i="50"/>
  <c r="BW581" i="50"/>
  <c r="CH581" i="50"/>
  <c r="CK581" i="50"/>
  <c r="BZ675" i="49"/>
  <c r="CL675" i="49"/>
  <c r="CO675" i="49"/>
  <c r="CE675" i="49"/>
  <c r="CM675" i="49"/>
  <c r="CG675" i="49"/>
  <c r="CB675" i="49"/>
  <c r="CF675" i="49"/>
  <c r="CJ675" i="49"/>
  <c r="BY675" i="49"/>
  <c r="CD675" i="49"/>
  <c r="CK675" i="49"/>
  <c r="CA675" i="49"/>
  <c r="CC675" i="49"/>
  <c r="CH675" i="49"/>
  <c r="CI675" i="49"/>
  <c r="C674" i="49"/>
  <c r="CP675" i="49"/>
  <c r="CN675" i="49"/>
  <c r="CI315" i="49"/>
  <c r="C314" i="49"/>
  <c r="CD315" i="49"/>
  <c r="CC315" i="49"/>
  <c r="CN315" i="49"/>
  <c r="CP315" i="49"/>
  <c r="CE315" i="49"/>
  <c r="CO315" i="49"/>
  <c r="CH315" i="49"/>
  <c r="CL315" i="49"/>
  <c r="CF315" i="49"/>
  <c r="CM315" i="49"/>
  <c r="CG315" i="49"/>
  <c r="CJ315" i="49"/>
  <c r="CK315" i="49"/>
  <c r="CO407" i="49"/>
  <c r="CL407" i="49"/>
  <c r="CD407" i="49"/>
  <c r="CG407" i="49"/>
  <c r="CN407" i="49"/>
  <c r="CM407" i="49"/>
  <c r="C406" i="49"/>
  <c r="CE407" i="49"/>
  <c r="CF407" i="49"/>
  <c r="CJ407" i="49"/>
  <c r="CH407" i="49"/>
  <c r="CK407" i="49"/>
  <c r="CI407" i="49"/>
  <c r="CP407" i="49"/>
  <c r="CN498" i="49"/>
  <c r="CO498" i="49"/>
  <c r="CE498" i="49"/>
  <c r="CJ498" i="49"/>
  <c r="CF498" i="49"/>
  <c r="CG498" i="49"/>
  <c r="CL498" i="49"/>
  <c r="CM498" i="49"/>
  <c r="CP498" i="49"/>
  <c r="C497" i="49"/>
  <c r="CH498" i="49"/>
  <c r="CI498" i="49"/>
  <c r="CK498" i="49"/>
  <c r="CD498" i="49"/>
  <c r="CI588" i="49"/>
  <c r="CC588" i="49"/>
  <c r="CM588" i="49"/>
  <c r="CL588" i="49"/>
  <c r="CO588" i="49"/>
  <c r="CE588" i="49"/>
  <c r="CP588" i="49"/>
  <c r="CF588" i="49"/>
  <c r="CH588" i="49"/>
  <c r="CK588" i="49"/>
  <c r="CJ588" i="49"/>
  <c r="C587" i="49"/>
  <c r="CD588" i="49"/>
  <c r="CG588" i="49"/>
  <c r="CN588" i="49"/>
  <c r="CN134" i="49"/>
  <c r="CP134" i="49"/>
  <c r="CK134" i="49"/>
  <c r="CO134" i="49"/>
  <c r="CJ134" i="49"/>
  <c r="C133" i="49"/>
  <c r="CH134" i="49"/>
  <c r="CI134" i="49"/>
  <c r="CM134" i="49"/>
  <c r="CE134" i="49"/>
  <c r="CF134" i="49"/>
  <c r="CG134" i="49"/>
  <c r="CD134" i="49"/>
  <c r="CL134" i="49"/>
  <c r="CH860" i="49" l="1"/>
  <c r="CI860" i="49"/>
  <c r="CK860" i="49"/>
  <c r="CG860" i="49"/>
  <c r="CC860" i="49"/>
  <c r="CN860" i="49"/>
  <c r="C859" i="49"/>
  <c r="CE860" i="49"/>
  <c r="CF860" i="49"/>
  <c r="CO860" i="49"/>
  <c r="CD860" i="49"/>
  <c r="CJ860" i="49"/>
  <c r="CB860" i="49"/>
  <c r="CP860" i="49"/>
  <c r="CM860" i="49"/>
  <c r="CL860" i="49"/>
  <c r="CH497" i="50"/>
  <c r="CN497" i="50"/>
  <c r="CC497" i="50"/>
  <c r="CF497" i="50"/>
  <c r="CJ497" i="50"/>
  <c r="CK497" i="50"/>
  <c r="CL497" i="50"/>
  <c r="CE497" i="50"/>
  <c r="CG497" i="50"/>
  <c r="CM497" i="50"/>
  <c r="CO497" i="50"/>
  <c r="CP497" i="50"/>
  <c r="CD497" i="50"/>
  <c r="CI497" i="50"/>
  <c r="C496" i="50"/>
  <c r="CB220" i="50"/>
  <c r="CF220" i="50"/>
  <c r="CJ220" i="50"/>
  <c r="CD220" i="50"/>
  <c r="CK220" i="50"/>
  <c r="CP220" i="50"/>
  <c r="CO220" i="50"/>
  <c r="C219" i="50"/>
  <c r="CN220" i="50"/>
  <c r="CH220" i="50"/>
  <c r="CL220" i="50"/>
  <c r="CG220" i="50"/>
  <c r="CA220" i="50"/>
  <c r="CM220" i="50"/>
  <c r="BY220" i="50"/>
  <c r="CC220" i="50"/>
  <c r="BZ220" i="50"/>
  <c r="CE220" i="50"/>
  <c r="CI220" i="50"/>
  <c r="CK771" i="49"/>
  <c r="CM771" i="49"/>
  <c r="CN771" i="49"/>
  <c r="CH771" i="49"/>
  <c r="CL771" i="49"/>
  <c r="CI771" i="49"/>
  <c r="CJ771" i="49"/>
  <c r="CG771" i="49"/>
  <c r="C770" i="49"/>
  <c r="CP771" i="49"/>
  <c r="CD771" i="49"/>
  <c r="CE771" i="49"/>
  <c r="CO771" i="49"/>
  <c r="CF771" i="49"/>
  <c r="CD947" i="50"/>
  <c r="CE947" i="50"/>
  <c r="CF947" i="50"/>
  <c r="CG947" i="50"/>
  <c r="CH947" i="50"/>
  <c r="CJ947" i="50"/>
  <c r="BZ947" i="50"/>
  <c r="CK947" i="50"/>
  <c r="C946" i="50"/>
  <c r="CL947" i="50"/>
  <c r="CM947" i="50"/>
  <c r="CN947" i="50"/>
  <c r="CO947" i="50"/>
  <c r="CP947" i="50"/>
  <c r="CI947" i="50"/>
  <c r="CC947" i="50"/>
  <c r="BX947" i="50"/>
  <c r="BY947" i="50"/>
  <c r="CA947" i="50"/>
  <c r="CB947" i="50"/>
  <c r="CD679" i="50"/>
  <c r="CE679" i="50"/>
  <c r="C678" i="50"/>
  <c r="CF679" i="50"/>
  <c r="CP679" i="50"/>
  <c r="CI679" i="50"/>
  <c r="CG679" i="50"/>
  <c r="CH679" i="50"/>
  <c r="CN679" i="50"/>
  <c r="CJ679" i="50"/>
  <c r="CK679" i="50"/>
  <c r="CL679" i="50"/>
  <c r="CM679" i="50"/>
  <c r="CO679" i="50"/>
  <c r="CC679" i="50"/>
  <c r="CB217" i="49"/>
  <c r="CK217" i="49"/>
  <c r="CM217" i="49"/>
  <c r="CO217" i="49"/>
  <c r="CN217" i="49"/>
  <c r="CJ217" i="49"/>
  <c r="CF217" i="49"/>
  <c r="CP217" i="49"/>
  <c r="CE217" i="49"/>
  <c r="BX217" i="49"/>
  <c r="CG217" i="49"/>
  <c r="C216" i="49"/>
  <c r="BV217" i="49"/>
  <c r="CI217" i="49"/>
  <c r="CL217" i="49"/>
  <c r="BZ217" i="49"/>
  <c r="BW217" i="49"/>
  <c r="CA217" i="49"/>
  <c r="CD217" i="49"/>
  <c r="BY217" i="49"/>
  <c r="CC217" i="49"/>
  <c r="CH217" i="49"/>
  <c r="CL133" i="50"/>
  <c r="CI133" i="50"/>
  <c r="C132" i="50"/>
  <c r="CJ133" i="50"/>
  <c r="CO133" i="50"/>
  <c r="CG133" i="50"/>
  <c r="CC133" i="50"/>
  <c r="CM133" i="50"/>
  <c r="CK133" i="50"/>
  <c r="CE133" i="50"/>
  <c r="CN133" i="50"/>
  <c r="CP133" i="50"/>
  <c r="CF133" i="50"/>
  <c r="CD133" i="50"/>
  <c r="CH133" i="50"/>
  <c r="CD951" i="49"/>
  <c r="CK951" i="49"/>
  <c r="C950" i="49"/>
  <c r="CE951" i="49"/>
  <c r="CB951" i="49"/>
  <c r="CF951" i="49"/>
  <c r="CC951" i="49"/>
  <c r="CI951" i="49"/>
  <c r="CO951" i="49"/>
  <c r="CH951" i="49"/>
  <c r="CM951" i="49"/>
  <c r="CP951" i="49"/>
  <c r="CL951" i="49"/>
  <c r="CG951" i="49"/>
  <c r="CJ951" i="49"/>
  <c r="CN951" i="49"/>
  <c r="C132" i="49"/>
  <c r="CO133" i="49"/>
  <c r="CI133" i="49"/>
  <c r="CH133" i="49"/>
  <c r="CC133" i="49"/>
  <c r="CP133" i="49"/>
  <c r="CM133" i="49"/>
  <c r="CL133" i="49"/>
  <c r="CF133" i="49"/>
  <c r="CN133" i="49"/>
  <c r="CG133" i="49"/>
  <c r="CK133" i="49"/>
  <c r="CE133" i="49"/>
  <c r="CD133" i="49"/>
  <c r="CJ133" i="49"/>
  <c r="CI315" i="50"/>
  <c r="CJ315" i="50"/>
  <c r="C314" i="50"/>
  <c r="CC315" i="50"/>
  <c r="CD315" i="50"/>
  <c r="CE315" i="50"/>
  <c r="CK315" i="50"/>
  <c r="CL315" i="50"/>
  <c r="CM315" i="50"/>
  <c r="CN315" i="50"/>
  <c r="CO315" i="50"/>
  <c r="CP315" i="50"/>
  <c r="CF315" i="50"/>
  <c r="CG315" i="50"/>
  <c r="CH315" i="50"/>
  <c r="CF1044" i="50"/>
  <c r="C1043" i="50"/>
  <c r="CI1044" i="50"/>
  <c r="CL1044" i="50"/>
  <c r="CN1044" i="50"/>
  <c r="CG1044" i="50"/>
  <c r="CH1044" i="50"/>
  <c r="CJ1044" i="50"/>
  <c r="CK1044" i="50"/>
  <c r="CM1044" i="50"/>
  <c r="CO1044" i="50"/>
  <c r="CP1044" i="50"/>
  <c r="CE1044" i="50"/>
  <c r="CD1044" i="50"/>
  <c r="CE587" i="49"/>
  <c r="CF587" i="49"/>
  <c r="CN587" i="49"/>
  <c r="CL587" i="49"/>
  <c r="CK587" i="49"/>
  <c r="CH587" i="49"/>
  <c r="C586" i="49"/>
  <c r="CD587" i="49"/>
  <c r="CI587" i="49"/>
  <c r="CB587" i="49"/>
  <c r="CC587" i="49"/>
  <c r="CM587" i="49"/>
  <c r="CG587" i="49"/>
  <c r="CJ587" i="49"/>
  <c r="CO587" i="49"/>
  <c r="CP587" i="49"/>
  <c r="CM406" i="49"/>
  <c r="C405" i="49"/>
  <c r="CF406" i="49"/>
  <c r="CE406" i="49"/>
  <c r="CK406" i="49"/>
  <c r="CI406" i="49"/>
  <c r="CN406" i="49"/>
  <c r="CP406" i="49"/>
  <c r="CJ406" i="49"/>
  <c r="CG406" i="49"/>
  <c r="CD406" i="49"/>
  <c r="CO406" i="49"/>
  <c r="CC406" i="49"/>
  <c r="CH406" i="49"/>
  <c r="CL406" i="49"/>
  <c r="CC858" i="50"/>
  <c r="CD858" i="50"/>
  <c r="CF858" i="50"/>
  <c r="CJ858" i="50"/>
  <c r="CE858" i="50"/>
  <c r="CH858" i="50"/>
  <c r="CL858" i="50"/>
  <c r="CM858" i="50"/>
  <c r="CN858" i="50"/>
  <c r="CP858" i="50"/>
  <c r="CI858" i="50"/>
  <c r="CK858" i="50"/>
  <c r="CG858" i="50"/>
  <c r="C857" i="50"/>
  <c r="BZ858" i="50"/>
  <c r="CA858" i="50"/>
  <c r="CO858" i="50"/>
  <c r="CB858" i="50"/>
  <c r="CM580" i="50"/>
  <c r="CP580" i="50"/>
  <c r="BV580" i="50"/>
  <c r="C579" i="50"/>
  <c r="BX580" i="50"/>
  <c r="BY580" i="50"/>
  <c r="CB580" i="50"/>
  <c r="CC580" i="50"/>
  <c r="CD580" i="50"/>
  <c r="CE580" i="50"/>
  <c r="CK580" i="50"/>
  <c r="CO580" i="50"/>
  <c r="BU580" i="50"/>
  <c r="BW580" i="50"/>
  <c r="BZ580" i="50"/>
  <c r="CG580" i="50"/>
  <c r="CL580" i="50"/>
  <c r="CN580" i="50"/>
  <c r="CF580" i="50"/>
  <c r="CH580" i="50"/>
  <c r="CJ580" i="50"/>
  <c r="CA580" i="50"/>
  <c r="CI580" i="50"/>
  <c r="CK674" i="49"/>
  <c r="CC674" i="49"/>
  <c r="CP674" i="49"/>
  <c r="BX674" i="49"/>
  <c r="CJ674" i="49"/>
  <c r="CN674" i="49"/>
  <c r="C673" i="49"/>
  <c r="CE674" i="49"/>
  <c r="BZ674" i="49"/>
  <c r="CA674" i="49"/>
  <c r="CL674" i="49"/>
  <c r="CO674" i="49"/>
  <c r="CM674" i="49"/>
  <c r="CI674" i="49"/>
  <c r="CH674" i="49"/>
  <c r="CB674" i="49"/>
  <c r="CF674" i="49"/>
  <c r="CG674" i="49"/>
  <c r="BY674" i="49"/>
  <c r="CD674" i="49"/>
  <c r="CM401" i="50"/>
  <c r="CN401" i="50"/>
  <c r="CP401" i="50"/>
  <c r="CA401" i="50"/>
  <c r="CE401" i="50"/>
  <c r="CF401" i="50"/>
  <c r="CO401" i="50"/>
  <c r="C400" i="50"/>
  <c r="BZ401" i="50"/>
  <c r="CC401" i="50"/>
  <c r="CD401" i="50"/>
  <c r="CH401" i="50"/>
  <c r="CI401" i="50"/>
  <c r="BX401" i="50"/>
  <c r="CB401" i="50"/>
  <c r="CJ401" i="50"/>
  <c r="CK401" i="50"/>
  <c r="CL401" i="50"/>
  <c r="BY401" i="50"/>
  <c r="CG401" i="50"/>
  <c r="CF770" i="50"/>
  <c r="CG770" i="50"/>
  <c r="CH770" i="50"/>
  <c r="CI770" i="50"/>
  <c r="CJ770" i="50"/>
  <c r="CK770" i="50"/>
  <c r="CL770" i="50"/>
  <c r="C769" i="50"/>
  <c r="CM770" i="50"/>
  <c r="CN770" i="50"/>
  <c r="CO770" i="50"/>
  <c r="CP770" i="50"/>
  <c r="CC770" i="50"/>
  <c r="CE770" i="50"/>
  <c r="CD770" i="50"/>
  <c r="CK314" i="49"/>
  <c r="CJ314" i="49"/>
  <c r="CG314" i="49"/>
  <c r="C313" i="49"/>
  <c r="CB314" i="49"/>
  <c r="CD314" i="49"/>
  <c r="CI314" i="49"/>
  <c r="CE314" i="49"/>
  <c r="CP314" i="49"/>
  <c r="CL314" i="49"/>
  <c r="CO314" i="49"/>
  <c r="CN314" i="49"/>
  <c r="CC314" i="49"/>
  <c r="CH314" i="49"/>
  <c r="CF314" i="49"/>
  <c r="CM314" i="49"/>
  <c r="CH497" i="49"/>
  <c r="CO497" i="49"/>
  <c r="CF497" i="49"/>
  <c r="CP497" i="49"/>
  <c r="CJ497" i="49"/>
  <c r="CK497" i="49"/>
  <c r="CM497" i="49"/>
  <c r="CG497" i="49"/>
  <c r="CN497" i="49"/>
  <c r="C496" i="49"/>
  <c r="CE497" i="49"/>
  <c r="CD497" i="49"/>
  <c r="CC497" i="49"/>
  <c r="CI497" i="49"/>
  <c r="CL497" i="49"/>
  <c r="CJ1044" i="49"/>
  <c r="CM1044" i="49"/>
  <c r="CO1044" i="49"/>
  <c r="CH1044" i="49"/>
  <c r="CF1044" i="49"/>
  <c r="CP1044" i="49"/>
  <c r="CI1044" i="49"/>
  <c r="CK1044" i="49"/>
  <c r="CD1044" i="49"/>
  <c r="CL1044" i="49"/>
  <c r="CG1044" i="49"/>
  <c r="CE1044" i="49"/>
  <c r="CN1044" i="49"/>
  <c r="C1043" i="49"/>
  <c r="CM859" i="49" l="1"/>
  <c r="CC859" i="49"/>
  <c r="CE859" i="49"/>
  <c r="CF859" i="49"/>
  <c r="CJ859" i="49"/>
  <c r="CB859" i="49"/>
  <c r="CN859" i="49"/>
  <c r="CH859" i="49"/>
  <c r="CI859" i="49"/>
  <c r="CD859" i="49"/>
  <c r="CO859" i="49"/>
  <c r="CG859" i="49"/>
  <c r="C858" i="49"/>
  <c r="CA859" i="49"/>
  <c r="CP859" i="49"/>
  <c r="CK859" i="49"/>
  <c r="CL859" i="49"/>
  <c r="CJ496" i="50"/>
  <c r="CF496" i="50"/>
  <c r="CB496" i="50"/>
  <c r="CC496" i="50"/>
  <c r="CG496" i="50"/>
  <c r="CI496" i="50"/>
  <c r="CK496" i="50"/>
  <c r="CO496" i="50"/>
  <c r="C495" i="50"/>
  <c r="CP496" i="50"/>
  <c r="CL496" i="50"/>
  <c r="CM496" i="50"/>
  <c r="CN496" i="50"/>
  <c r="CD496" i="50"/>
  <c r="CE496" i="50"/>
  <c r="CH496" i="50"/>
  <c r="CJ946" i="50"/>
  <c r="BZ946" i="50"/>
  <c r="BX946" i="50"/>
  <c r="CO946" i="50"/>
  <c r="CP946" i="50"/>
  <c r="BW946" i="50"/>
  <c r="CD946" i="50"/>
  <c r="CK946" i="50"/>
  <c r="CA946" i="50"/>
  <c r="BY946" i="50"/>
  <c r="CM946" i="50"/>
  <c r="CC946" i="50"/>
  <c r="CG946" i="50"/>
  <c r="CE946" i="50"/>
  <c r="CL946" i="50"/>
  <c r="CF946" i="50"/>
  <c r="CH946" i="50"/>
  <c r="CN946" i="50"/>
  <c r="CI946" i="50"/>
  <c r="C945" i="50"/>
  <c r="CB946" i="50"/>
  <c r="CG770" i="49"/>
  <c r="CF770" i="49"/>
  <c r="CM770" i="49"/>
  <c r="CN770" i="49"/>
  <c r="C769" i="49"/>
  <c r="CP770" i="49"/>
  <c r="CC770" i="49"/>
  <c r="CD770" i="49"/>
  <c r="CH770" i="49"/>
  <c r="CJ770" i="49"/>
  <c r="CL770" i="49"/>
  <c r="CE770" i="49"/>
  <c r="CI770" i="49"/>
  <c r="CO770" i="49"/>
  <c r="CK770" i="49"/>
  <c r="CF678" i="50"/>
  <c r="CJ678" i="50"/>
  <c r="CG678" i="50"/>
  <c r="CL678" i="50"/>
  <c r="C677" i="50"/>
  <c r="CN678" i="50"/>
  <c r="CB678" i="50"/>
  <c r="CH678" i="50"/>
  <c r="CC678" i="50"/>
  <c r="CP678" i="50"/>
  <c r="CO678" i="50"/>
  <c r="CM678" i="50"/>
  <c r="CE678" i="50"/>
  <c r="CK678" i="50"/>
  <c r="CI678" i="50"/>
  <c r="CD678" i="50"/>
  <c r="CC216" i="49"/>
  <c r="C215" i="49"/>
  <c r="BX216" i="49"/>
  <c r="CK216" i="49"/>
  <c r="CM216" i="49"/>
  <c r="CN216" i="49"/>
  <c r="CO216" i="49"/>
  <c r="CA216" i="49"/>
  <c r="CF216" i="49"/>
  <c r="CI216" i="49"/>
  <c r="CP216" i="49"/>
  <c r="CH216" i="49"/>
  <c r="CE216" i="49"/>
  <c r="CG216" i="49"/>
  <c r="BY216" i="49"/>
  <c r="CB216" i="49"/>
  <c r="BU216" i="49"/>
  <c r="CJ216" i="49"/>
  <c r="CD216" i="49"/>
  <c r="BZ216" i="49"/>
  <c r="BV216" i="49"/>
  <c r="CL216" i="49"/>
  <c r="BW216" i="49"/>
  <c r="BY219" i="50"/>
  <c r="CK219" i="50"/>
  <c r="CC219" i="50"/>
  <c r="CO219" i="50"/>
  <c r="CD219" i="50"/>
  <c r="C218" i="50"/>
  <c r="BX219" i="50"/>
  <c r="CB219" i="50"/>
  <c r="CE219" i="50"/>
  <c r="CH219" i="50"/>
  <c r="CN219" i="50"/>
  <c r="CI219" i="50"/>
  <c r="CJ219" i="50"/>
  <c r="CL219" i="50"/>
  <c r="BZ219" i="50"/>
  <c r="CG219" i="50"/>
  <c r="CA219" i="50"/>
  <c r="CF219" i="50"/>
  <c r="CM219" i="50"/>
  <c r="CP219" i="50"/>
  <c r="CD586" i="49"/>
  <c r="CG586" i="49"/>
  <c r="CJ586" i="49"/>
  <c r="CH586" i="49"/>
  <c r="CB586" i="49"/>
  <c r="CF586" i="49"/>
  <c r="CC586" i="49"/>
  <c r="CE586" i="49"/>
  <c r="CM586" i="49"/>
  <c r="C585" i="49"/>
  <c r="CL586" i="49"/>
  <c r="CI586" i="49"/>
  <c r="CA586" i="49"/>
  <c r="CO586" i="49"/>
  <c r="CN586" i="49"/>
  <c r="CP586" i="49"/>
  <c r="CK586" i="49"/>
  <c r="CH132" i="49"/>
  <c r="CC132" i="49"/>
  <c r="CG132" i="49"/>
  <c r="CM132" i="49"/>
  <c r="CK132" i="49"/>
  <c r="CO132" i="49"/>
  <c r="CN132" i="49"/>
  <c r="C131" i="49"/>
  <c r="CB132" i="49"/>
  <c r="CD132" i="49"/>
  <c r="CL132" i="49"/>
  <c r="CI132" i="49"/>
  <c r="CP132" i="49"/>
  <c r="CE132" i="49"/>
  <c r="CF132" i="49"/>
  <c r="CJ132" i="49"/>
  <c r="CG950" i="49"/>
  <c r="CL950" i="49"/>
  <c r="CA950" i="49"/>
  <c r="CI950" i="49"/>
  <c r="CD950" i="49"/>
  <c r="CK950" i="49"/>
  <c r="CM950" i="49"/>
  <c r="CP950" i="49"/>
  <c r="CE950" i="49"/>
  <c r="CJ950" i="49"/>
  <c r="CO950" i="49"/>
  <c r="CN950" i="49"/>
  <c r="C949" i="49"/>
  <c r="CC950" i="49"/>
  <c r="CB950" i="49"/>
  <c r="CH950" i="49"/>
  <c r="CF950" i="49"/>
  <c r="CP400" i="50"/>
  <c r="BX400" i="50"/>
  <c r="BZ400" i="50"/>
  <c r="CA400" i="50"/>
  <c r="CB400" i="50"/>
  <c r="CC400" i="50"/>
  <c r="CD400" i="50"/>
  <c r="CF400" i="50"/>
  <c r="CH400" i="50"/>
  <c r="CK400" i="50"/>
  <c r="BW400" i="50"/>
  <c r="BY400" i="50"/>
  <c r="CE400" i="50"/>
  <c r="CI400" i="50"/>
  <c r="CJ400" i="50"/>
  <c r="CL400" i="50"/>
  <c r="CO400" i="50"/>
  <c r="C399" i="50"/>
  <c r="CM400" i="50"/>
  <c r="CN400" i="50"/>
  <c r="CG400" i="50"/>
  <c r="CD314" i="50"/>
  <c r="CG314" i="50"/>
  <c r="CH314" i="50"/>
  <c r="CI314" i="50"/>
  <c r="CL314" i="50"/>
  <c r="CE314" i="50"/>
  <c r="CF314" i="50"/>
  <c r="CJ314" i="50"/>
  <c r="CN314" i="50"/>
  <c r="CP314" i="50"/>
  <c r="C313" i="50"/>
  <c r="CO314" i="50"/>
  <c r="CB314" i="50"/>
  <c r="CC314" i="50"/>
  <c r="CK314" i="50"/>
  <c r="CM314" i="50"/>
  <c r="BX579" i="50"/>
  <c r="BY579" i="50"/>
  <c r="BZ579" i="50"/>
  <c r="CB579" i="50"/>
  <c r="CD579" i="50"/>
  <c r="CE579" i="50"/>
  <c r="CG579" i="50"/>
  <c r="CH579" i="50"/>
  <c r="CL579" i="50"/>
  <c r="CM579" i="50"/>
  <c r="CO579" i="50"/>
  <c r="CC579" i="50"/>
  <c r="CF579" i="50"/>
  <c r="CI579" i="50"/>
  <c r="CN579" i="50"/>
  <c r="C578" i="50"/>
  <c r="CP579" i="50"/>
  <c r="BT579" i="50"/>
  <c r="BU579" i="50"/>
  <c r="CA579" i="50"/>
  <c r="BV579" i="50"/>
  <c r="BW579" i="50"/>
  <c r="CK579" i="50"/>
  <c r="CJ579" i="50"/>
  <c r="CD769" i="50"/>
  <c r="CC769" i="50"/>
  <c r="C768" i="50"/>
  <c r="CE769" i="50"/>
  <c r="CF769" i="50"/>
  <c r="CG769" i="50"/>
  <c r="CH769" i="50"/>
  <c r="CI769" i="50"/>
  <c r="CJ769" i="50"/>
  <c r="CK769" i="50"/>
  <c r="CL769" i="50"/>
  <c r="CM769" i="50"/>
  <c r="CN769" i="50"/>
  <c r="CO769" i="50"/>
  <c r="CP769" i="50"/>
  <c r="CB769" i="50"/>
  <c r="CL1043" i="49"/>
  <c r="CF1043" i="49"/>
  <c r="CE1043" i="49"/>
  <c r="CC1043" i="49"/>
  <c r="CN1043" i="49"/>
  <c r="CG1043" i="49"/>
  <c r="CK1043" i="49"/>
  <c r="CP1043" i="49"/>
  <c r="CO1043" i="49"/>
  <c r="CJ1043" i="49"/>
  <c r="CM1043" i="49"/>
  <c r="CI1043" i="49"/>
  <c r="CD1043" i="49"/>
  <c r="C1042" i="49"/>
  <c r="CH1043" i="49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M673" i="49"/>
  <c r="CE673" i="49"/>
  <c r="CN673" i="49"/>
  <c r="CD673" i="49"/>
  <c r="CK673" i="49"/>
  <c r="CC673" i="49"/>
  <c r="CH673" i="49"/>
  <c r="CP673" i="49"/>
  <c r="BZ673" i="49"/>
  <c r="CL673" i="49"/>
  <c r="CF673" i="49"/>
  <c r="C672" i="49"/>
  <c r="CB673" i="49"/>
  <c r="CI673" i="49"/>
  <c r="CA673" i="49"/>
  <c r="CJ673" i="49"/>
  <c r="CG673" i="49"/>
  <c r="CO673" i="49"/>
  <c r="BY673" i="49"/>
  <c r="BW673" i="49"/>
  <c r="BX673" i="49"/>
  <c r="CH405" i="49"/>
  <c r="CD405" i="49"/>
  <c r="C404" i="49"/>
  <c r="CK405" i="49"/>
  <c r="CE405" i="49"/>
  <c r="CC405" i="49"/>
  <c r="CJ405" i="49"/>
  <c r="CB405" i="49"/>
  <c r="CN405" i="49"/>
  <c r="CP405" i="49"/>
  <c r="CM405" i="49"/>
  <c r="CO405" i="49"/>
  <c r="CF405" i="49"/>
  <c r="CL405" i="49"/>
  <c r="CI405" i="49"/>
  <c r="CG405" i="49"/>
  <c r="CD857" i="50"/>
  <c r="CL857" i="50"/>
  <c r="CE857" i="50"/>
  <c r="CG857" i="50"/>
  <c r="CH857" i="50"/>
  <c r="CI857" i="50"/>
  <c r="CK857" i="50"/>
  <c r="CM857" i="50"/>
  <c r="CN857" i="50"/>
  <c r="CO857" i="50"/>
  <c r="CF857" i="50"/>
  <c r="CP857" i="50"/>
  <c r="BY857" i="50"/>
  <c r="BZ857" i="50"/>
  <c r="CA857" i="50"/>
  <c r="CJ857" i="50"/>
  <c r="CB857" i="50"/>
  <c r="C856" i="50"/>
  <c r="CC857" i="50"/>
  <c r="CN1043" i="50"/>
  <c r="CP1043" i="50"/>
  <c r="CG1043" i="50"/>
  <c r="CH1043" i="50"/>
  <c r="CI1043" i="50"/>
  <c r="CJ1043" i="50"/>
  <c r="CK1043" i="50"/>
  <c r="CM1043" i="50"/>
  <c r="CO1043" i="50"/>
  <c r="C1042" i="50"/>
  <c r="CC1043" i="50"/>
  <c r="CD1043" i="50"/>
  <c r="CE1043" i="50"/>
  <c r="CF1043" i="50"/>
  <c r="CL1043" i="50"/>
  <c r="CG132" i="50"/>
  <c r="CJ132" i="50"/>
  <c r="CP132" i="50"/>
  <c r="CF132" i="50"/>
  <c r="CK132" i="50"/>
  <c r="C131" i="50"/>
  <c r="CO132" i="50"/>
  <c r="CM132" i="50"/>
  <c r="CC132" i="50"/>
  <c r="CH132" i="50"/>
  <c r="CN132" i="50"/>
  <c r="CB132" i="50"/>
  <c r="CI132" i="50"/>
  <c r="CD132" i="50"/>
  <c r="CE132" i="50"/>
  <c r="CL132" i="50"/>
  <c r="C312" i="49"/>
  <c r="CI313" i="49"/>
  <c r="CL313" i="49"/>
  <c r="CG313" i="49"/>
  <c r="CF313" i="49"/>
  <c r="CA313" i="49"/>
  <c r="CB313" i="49"/>
  <c r="CK313" i="49"/>
  <c r="CC313" i="49"/>
  <c r="CP313" i="49"/>
  <c r="CO313" i="49"/>
  <c r="CD313" i="49"/>
  <c r="CM313" i="49"/>
  <c r="CN313" i="49"/>
  <c r="CE313" i="49"/>
  <c r="CJ313" i="49"/>
  <c r="CH313" i="49"/>
  <c r="CF495" i="50" l="1"/>
  <c r="CB495" i="50"/>
  <c r="CJ495" i="50"/>
  <c r="CO495" i="50"/>
  <c r="CK495" i="50"/>
  <c r="CC495" i="50"/>
  <c r="CI495" i="50"/>
  <c r="CD495" i="50"/>
  <c r="CG495" i="50"/>
  <c r="CL495" i="50"/>
  <c r="CM495" i="50"/>
  <c r="CP495" i="50"/>
  <c r="CA495" i="50"/>
  <c r="C494" i="50"/>
  <c r="CN495" i="50"/>
  <c r="CE495" i="50"/>
  <c r="CH495" i="50"/>
  <c r="BZ858" i="49"/>
  <c r="CH858" i="49"/>
  <c r="CO858" i="49"/>
  <c r="CG858" i="49"/>
  <c r="CI858" i="49"/>
  <c r="CD858" i="49"/>
  <c r="CE858" i="49"/>
  <c r="CF858" i="49"/>
  <c r="CA858" i="49"/>
  <c r="CB858" i="49"/>
  <c r="CL858" i="49"/>
  <c r="CJ858" i="49"/>
  <c r="C857" i="49"/>
  <c r="CM858" i="49"/>
  <c r="CC858" i="49"/>
  <c r="CK858" i="49"/>
  <c r="CP858" i="49"/>
  <c r="CN858" i="49"/>
  <c r="CB769" i="49"/>
  <c r="CF769" i="49"/>
  <c r="CG769" i="49"/>
  <c r="CJ769" i="49"/>
  <c r="CH769" i="49"/>
  <c r="CP769" i="49"/>
  <c r="CM769" i="49"/>
  <c r="CO769" i="49"/>
  <c r="CI769" i="49"/>
  <c r="CE769" i="49"/>
  <c r="CN769" i="49"/>
  <c r="CD769" i="49"/>
  <c r="C768" i="49"/>
  <c r="CC769" i="49"/>
  <c r="CL769" i="49"/>
  <c r="CK769" i="49"/>
  <c r="CM945" i="50"/>
  <c r="CO945" i="50"/>
  <c r="CA945" i="50"/>
  <c r="CH945" i="50"/>
  <c r="CI945" i="50"/>
  <c r="CE945" i="50"/>
  <c r="BV945" i="50"/>
  <c r="BZ945" i="50"/>
  <c r="CG945" i="50"/>
  <c r="CK945" i="50"/>
  <c r="BW945" i="50"/>
  <c r="CB945" i="50"/>
  <c r="BX945" i="50"/>
  <c r="CL945" i="50"/>
  <c r="BY945" i="50"/>
  <c r="CP945" i="50"/>
  <c r="CF945" i="50"/>
  <c r="CC945" i="50"/>
  <c r="CJ945" i="50"/>
  <c r="C944" i="50"/>
  <c r="CD945" i="50"/>
  <c r="CN945" i="50"/>
  <c r="CM215" i="49"/>
  <c r="BW215" i="49"/>
  <c r="CC215" i="49"/>
  <c r="CL215" i="49"/>
  <c r="CF215" i="49"/>
  <c r="CI215" i="49"/>
  <c r="CJ215" i="49"/>
  <c r="CH215" i="49"/>
  <c r="CG215" i="49"/>
  <c r="CK215" i="49"/>
  <c r="CN215" i="49"/>
  <c r="C214" i="49"/>
  <c r="BT215" i="49"/>
  <c r="BY215" i="49"/>
  <c r="BV215" i="49"/>
  <c r="BZ215" i="49"/>
  <c r="BX215" i="49"/>
  <c r="CE215" i="49"/>
  <c r="CA215" i="49"/>
  <c r="CD215" i="49"/>
  <c r="CB215" i="49"/>
  <c r="CO215" i="49"/>
  <c r="CP215" i="49"/>
  <c r="BU215" i="49"/>
  <c r="CO218" i="50"/>
  <c r="BX218" i="50"/>
  <c r="BZ218" i="50"/>
  <c r="CB218" i="50"/>
  <c r="CC218" i="50"/>
  <c r="CG218" i="50"/>
  <c r="CL218" i="50"/>
  <c r="CP218" i="50"/>
  <c r="CF218" i="50"/>
  <c r="CE218" i="50"/>
  <c r="CM218" i="50"/>
  <c r="BY218" i="50"/>
  <c r="CJ218" i="50"/>
  <c r="C217" i="50"/>
  <c r="BW218" i="50"/>
  <c r="CA218" i="50"/>
  <c r="CI218" i="50"/>
  <c r="CK218" i="50"/>
  <c r="CN218" i="50"/>
  <c r="CH218" i="50"/>
  <c r="CD218" i="50"/>
  <c r="CI677" i="50"/>
  <c r="CB677" i="50"/>
  <c r="CF677" i="50"/>
  <c r="CJ677" i="50"/>
  <c r="CK677" i="50"/>
  <c r="CL677" i="50"/>
  <c r="C676" i="50"/>
  <c r="CM677" i="50"/>
  <c r="CH677" i="50"/>
  <c r="CN677" i="50"/>
  <c r="CO677" i="50"/>
  <c r="CP677" i="50"/>
  <c r="CG677" i="50"/>
  <c r="CD677" i="50"/>
  <c r="CA677" i="50"/>
  <c r="CC677" i="50"/>
  <c r="CE677" i="50"/>
  <c r="CG768" i="50"/>
  <c r="CH768" i="50"/>
  <c r="CI768" i="50"/>
  <c r="CL768" i="50"/>
  <c r="CM768" i="50"/>
  <c r="CN768" i="50"/>
  <c r="CO768" i="50"/>
  <c r="CP768" i="50"/>
  <c r="CA768" i="50"/>
  <c r="CB768" i="50"/>
  <c r="CC768" i="50"/>
  <c r="CD768" i="50"/>
  <c r="CE768" i="50"/>
  <c r="CJ768" i="50"/>
  <c r="CK768" i="50"/>
  <c r="C767" i="50"/>
  <c r="CF768" i="50"/>
  <c r="C1041" i="49"/>
  <c r="CE1042" i="49"/>
  <c r="CB1042" i="49"/>
  <c r="CG1042" i="49"/>
  <c r="CJ1042" i="49"/>
  <c r="CH1042" i="49"/>
  <c r="CP1042" i="49"/>
  <c r="CD1042" i="49"/>
  <c r="CF1042" i="49"/>
  <c r="CI1042" i="49"/>
  <c r="CL1042" i="49"/>
  <c r="CN1042" i="49"/>
  <c r="CC1042" i="49"/>
  <c r="CO1042" i="49"/>
  <c r="CK1042" i="49"/>
  <c r="CM1042" i="49"/>
  <c r="CA404" i="49"/>
  <c r="CE404" i="49"/>
  <c r="CH404" i="49"/>
  <c r="CD404" i="49"/>
  <c r="CC404" i="49"/>
  <c r="CO404" i="49"/>
  <c r="CL404" i="49"/>
  <c r="C403" i="49"/>
  <c r="CK404" i="49"/>
  <c r="CF404" i="49"/>
  <c r="CG404" i="49"/>
  <c r="CI404" i="49"/>
  <c r="CN404" i="49"/>
  <c r="CP404" i="49"/>
  <c r="CJ404" i="49"/>
  <c r="CM404" i="49"/>
  <c r="CB404" i="49"/>
  <c r="CE313" i="50"/>
  <c r="CH313" i="50"/>
  <c r="CK313" i="50"/>
  <c r="CM313" i="50"/>
  <c r="CB313" i="50"/>
  <c r="CG313" i="50"/>
  <c r="CI313" i="50"/>
  <c r="CJ313" i="50"/>
  <c r="CO313" i="50"/>
  <c r="C312" i="50"/>
  <c r="CA313" i="50"/>
  <c r="CF313" i="50"/>
  <c r="CP313" i="50"/>
  <c r="CL313" i="50"/>
  <c r="CC313" i="50"/>
  <c r="CD313" i="50"/>
  <c r="CN313" i="50"/>
  <c r="CP131" i="49"/>
  <c r="CG131" i="49"/>
  <c r="CK131" i="49"/>
  <c r="C130" i="49"/>
  <c r="CA131" i="49"/>
  <c r="CD131" i="49"/>
  <c r="CH131" i="49"/>
  <c r="CN131" i="49"/>
  <c r="CJ131" i="49"/>
  <c r="CF131" i="49"/>
  <c r="CI131" i="49"/>
  <c r="CE131" i="49"/>
  <c r="CC131" i="49"/>
  <c r="CO131" i="49"/>
  <c r="CM131" i="49"/>
  <c r="CL131" i="49"/>
  <c r="CB131" i="49"/>
  <c r="BU578" i="50"/>
  <c r="BX578" i="50"/>
  <c r="BZ578" i="50"/>
  <c r="CB578" i="50"/>
  <c r="CC578" i="50"/>
  <c r="CE578" i="50"/>
  <c r="CH578" i="50"/>
  <c r="CP578" i="50"/>
  <c r="BS578" i="50"/>
  <c r="BY578" i="50"/>
  <c r="CA578" i="50"/>
  <c r="CD578" i="50"/>
  <c r="C577" i="50"/>
  <c r="CG578" i="50"/>
  <c r="CI578" i="50"/>
  <c r="CJ578" i="50"/>
  <c r="CK578" i="50"/>
  <c r="CL578" i="50"/>
  <c r="CM578" i="50"/>
  <c r="BT578" i="50"/>
  <c r="BV578" i="50"/>
  <c r="CF578" i="50"/>
  <c r="BW578" i="50"/>
  <c r="CN578" i="50"/>
  <c r="CO578" i="50"/>
  <c r="CO672" i="49"/>
  <c r="CL672" i="49"/>
  <c r="CG672" i="49"/>
  <c r="CB672" i="49"/>
  <c r="CD672" i="49"/>
  <c r="CK672" i="49"/>
  <c r="CC672" i="49"/>
  <c r="CA672" i="49"/>
  <c r="BZ672" i="49"/>
  <c r="BW672" i="49"/>
  <c r="CI672" i="49"/>
  <c r="CM672" i="49"/>
  <c r="BV672" i="49"/>
  <c r="C671" i="49"/>
  <c r="BX672" i="49"/>
  <c r="CN672" i="49"/>
  <c r="CJ672" i="49"/>
  <c r="BY672" i="49"/>
  <c r="CP672" i="49"/>
  <c r="CE672" i="49"/>
  <c r="CF672" i="49"/>
  <c r="CH672" i="49"/>
  <c r="CG856" i="50"/>
  <c r="CH856" i="50"/>
  <c r="CI856" i="50"/>
  <c r="CK856" i="50"/>
  <c r="CN856" i="50"/>
  <c r="CP856" i="50"/>
  <c r="CJ856" i="50"/>
  <c r="BY856" i="50"/>
  <c r="BZ856" i="50"/>
  <c r="CA856" i="50"/>
  <c r="BX856" i="50"/>
  <c r="CO856" i="50"/>
  <c r="CM856" i="50"/>
  <c r="CL856" i="50"/>
  <c r="C855" i="50"/>
  <c r="CC856" i="50"/>
  <c r="CB856" i="50"/>
  <c r="CD856" i="50"/>
  <c r="CE856" i="50"/>
  <c r="CF856" i="50"/>
  <c r="CL495" i="49"/>
  <c r="CN495" i="49"/>
  <c r="CM495" i="49"/>
  <c r="C494" i="49"/>
  <c r="CE495" i="49"/>
  <c r="CD495" i="49"/>
  <c r="CC495" i="49"/>
  <c r="CF495" i="49"/>
  <c r="CJ495" i="49"/>
  <c r="CG495" i="49"/>
  <c r="CO495" i="49"/>
  <c r="CI495" i="49"/>
  <c r="CP495" i="49"/>
  <c r="CK495" i="49"/>
  <c r="CB495" i="49"/>
  <c r="CH495" i="49"/>
  <c r="CA495" i="49"/>
  <c r="BZ949" i="49"/>
  <c r="CK949" i="49"/>
  <c r="CN949" i="49"/>
  <c r="CM949" i="49"/>
  <c r="C948" i="49"/>
  <c r="CI949" i="49"/>
  <c r="CC949" i="49"/>
  <c r="CB949" i="49"/>
  <c r="CO949" i="49"/>
  <c r="CJ949" i="49"/>
  <c r="CP949" i="49"/>
  <c r="CH949" i="49"/>
  <c r="CE949" i="49"/>
  <c r="CD949" i="49"/>
  <c r="CF949" i="49"/>
  <c r="CL949" i="49"/>
  <c r="CG949" i="49"/>
  <c r="CA949" i="49"/>
  <c r="CB1042" i="50"/>
  <c r="C1041" i="50"/>
  <c r="CN1042" i="50"/>
  <c r="CO1042" i="50"/>
  <c r="CD1042" i="50"/>
  <c r="CG1042" i="50"/>
  <c r="CI1042" i="50"/>
  <c r="CJ1042" i="50"/>
  <c r="CM1042" i="50"/>
  <c r="CK1042" i="50"/>
  <c r="CP1042" i="50"/>
  <c r="CC1042" i="50"/>
  <c r="CE1042" i="50"/>
  <c r="CF1042" i="50"/>
  <c r="CH1042" i="50"/>
  <c r="CL1042" i="50"/>
  <c r="CI131" i="50"/>
  <c r="CM131" i="50"/>
  <c r="CB131" i="50"/>
  <c r="CN131" i="50"/>
  <c r="CO131" i="50"/>
  <c r="CP131" i="50"/>
  <c r="CJ131" i="50"/>
  <c r="CE131" i="50"/>
  <c r="CL131" i="50"/>
  <c r="CG131" i="50"/>
  <c r="CD131" i="50"/>
  <c r="CK131" i="50"/>
  <c r="CC131" i="50"/>
  <c r="C130" i="50"/>
  <c r="CA131" i="50"/>
  <c r="CF131" i="50"/>
  <c r="CH131" i="50"/>
  <c r="CL585" i="49"/>
  <c r="CB585" i="49"/>
  <c r="C584" i="49"/>
  <c r="BZ585" i="49"/>
  <c r="CI585" i="49"/>
  <c r="CA585" i="49"/>
  <c r="CD585" i="49"/>
  <c r="CO585" i="49"/>
  <c r="CF585" i="49"/>
  <c r="CP585" i="49"/>
  <c r="CG585" i="49"/>
  <c r="CN585" i="49"/>
  <c r="CE585" i="49"/>
  <c r="CM585" i="49"/>
  <c r="CH585" i="49"/>
  <c r="CC585" i="49"/>
  <c r="CJ585" i="49"/>
  <c r="CK585" i="49"/>
  <c r="CN399" i="50"/>
  <c r="CO399" i="50"/>
  <c r="C398" i="50"/>
  <c r="CC399" i="50"/>
  <c r="CD399" i="50"/>
  <c r="CF399" i="50"/>
  <c r="CH399" i="50"/>
  <c r="CI399" i="50"/>
  <c r="CJ399" i="50"/>
  <c r="CK399" i="50"/>
  <c r="CL399" i="50"/>
  <c r="CP399" i="50"/>
  <c r="BV399" i="50"/>
  <c r="BX399" i="50"/>
  <c r="CA399" i="50"/>
  <c r="BY399" i="50"/>
  <c r="BZ399" i="50"/>
  <c r="CB399" i="50"/>
  <c r="CE399" i="50"/>
  <c r="CG399" i="50"/>
  <c r="CM399" i="50"/>
  <c r="BW399" i="50"/>
  <c r="C311" i="49"/>
  <c r="CA312" i="49"/>
  <c r="CI312" i="49"/>
  <c r="CL312" i="49"/>
  <c r="CM312" i="49"/>
  <c r="CB312" i="49"/>
  <c r="CK312" i="49"/>
  <c r="CJ312" i="49"/>
  <c r="CD312" i="49"/>
  <c r="CF312" i="49"/>
  <c r="BZ312" i="49"/>
  <c r="CH312" i="49"/>
  <c r="CN312" i="49"/>
  <c r="CG312" i="49"/>
  <c r="CO312" i="49"/>
  <c r="CP312" i="49"/>
  <c r="CE312" i="49"/>
  <c r="CC312" i="49"/>
  <c r="CN494" i="50" l="1"/>
  <c r="BZ494" i="50"/>
  <c r="CA494" i="50"/>
  <c r="CH494" i="50"/>
  <c r="CO494" i="50"/>
  <c r="CE494" i="50"/>
  <c r="CI494" i="50"/>
  <c r="CK494" i="50"/>
  <c r="CD494" i="50"/>
  <c r="CB494" i="50"/>
  <c r="CC494" i="50"/>
  <c r="C493" i="50"/>
  <c r="CF494" i="50"/>
  <c r="CG494" i="50"/>
  <c r="CL494" i="50"/>
  <c r="CM494" i="50"/>
  <c r="CP494" i="50"/>
  <c r="CJ494" i="50"/>
  <c r="CC857" i="49"/>
  <c r="CE857" i="49"/>
  <c r="BY857" i="49"/>
  <c r="CJ857" i="49"/>
  <c r="CP857" i="49"/>
  <c r="CK857" i="49"/>
  <c r="CM857" i="49"/>
  <c r="CI857" i="49"/>
  <c r="CD857" i="49"/>
  <c r="CB857" i="49"/>
  <c r="CO857" i="49"/>
  <c r="CL857" i="49"/>
  <c r="CN857" i="49"/>
  <c r="CG857" i="49"/>
  <c r="C856" i="49"/>
  <c r="BZ857" i="49"/>
  <c r="CH857" i="49"/>
  <c r="CA857" i="49"/>
  <c r="CF857" i="49"/>
  <c r="BV214" i="49"/>
  <c r="BS214" i="49"/>
  <c r="CC214" i="49"/>
  <c r="BT214" i="49"/>
  <c r="CE214" i="49"/>
  <c r="CK214" i="49"/>
  <c r="CA214" i="49"/>
  <c r="BY214" i="49"/>
  <c r="BX214" i="49"/>
  <c r="CN214" i="49"/>
  <c r="CO214" i="49"/>
  <c r="CL214" i="49"/>
  <c r="BW214" i="49"/>
  <c r="BU214" i="49"/>
  <c r="CF214" i="49"/>
  <c r="CI214" i="49"/>
  <c r="CJ214" i="49"/>
  <c r="CP214" i="49"/>
  <c r="CD214" i="49"/>
  <c r="CH214" i="49"/>
  <c r="CB214" i="49"/>
  <c r="CG214" i="49"/>
  <c r="CM214" i="49"/>
  <c r="C213" i="49"/>
  <c r="BZ214" i="49"/>
  <c r="CP217" i="50"/>
  <c r="CE217" i="50"/>
  <c r="CK217" i="50"/>
  <c r="BX217" i="50"/>
  <c r="BZ217" i="50"/>
  <c r="CB217" i="50"/>
  <c r="CG217" i="50"/>
  <c r="CH217" i="50"/>
  <c r="BV217" i="50"/>
  <c r="CN217" i="50"/>
  <c r="CI217" i="50"/>
  <c r="BY217" i="50"/>
  <c r="C216" i="50"/>
  <c r="CL217" i="50"/>
  <c r="CO217" i="50"/>
  <c r="BW217" i="50"/>
  <c r="CF217" i="50"/>
  <c r="CM217" i="50"/>
  <c r="CA217" i="50"/>
  <c r="CC217" i="50"/>
  <c r="CD217" i="50"/>
  <c r="CJ217" i="50"/>
  <c r="CN768" i="49"/>
  <c r="C767" i="49"/>
  <c r="CI768" i="49"/>
  <c r="CD768" i="49"/>
  <c r="CE768" i="49"/>
  <c r="CH768" i="49"/>
  <c r="CG768" i="49"/>
  <c r="CO768" i="49"/>
  <c r="CK768" i="49"/>
  <c r="CF768" i="49"/>
  <c r="CP768" i="49"/>
  <c r="CB768" i="49"/>
  <c r="CC768" i="49"/>
  <c r="CM768" i="49"/>
  <c r="CJ768" i="49"/>
  <c r="CA768" i="49"/>
  <c r="CL768" i="49"/>
  <c r="CG944" i="50"/>
  <c r="C943" i="50"/>
  <c r="CJ944" i="50"/>
  <c r="CK944" i="50"/>
  <c r="CL944" i="50"/>
  <c r="CM944" i="50"/>
  <c r="CO944" i="50"/>
  <c r="CP944" i="50"/>
  <c r="BU944" i="50"/>
  <c r="BV944" i="50"/>
  <c r="CH944" i="50"/>
  <c r="BW944" i="50"/>
  <c r="BX944" i="50"/>
  <c r="BY944" i="50"/>
  <c r="BZ944" i="50"/>
  <c r="CN944" i="50"/>
  <c r="CI944" i="50"/>
  <c r="CA944" i="50"/>
  <c r="CB944" i="50"/>
  <c r="CC944" i="50"/>
  <c r="CD944" i="50"/>
  <c r="CE944" i="50"/>
  <c r="CF944" i="50"/>
  <c r="C675" i="50"/>
  <c r="CA676" i="50"/>
  <c r="CB676" i="50"/>
  <c r="CC676" i="50"/>
  <c r="CD676" i="50"/>
  <c r="CE676" i="50"/>
  <c r="CF676" i="50"/>
  <c r="BZ676" i="50"/>
  <c r="CH676" i="50"/>
  <c r="CI676" i="50"/>
  <c r="CJ676" i="50"/>
  <c r="CK676" i="50"/>
  <c r="CP676" i="50"/>
  <c r="CN676" i="50"/>
  <c r="CM676" i="50"/>
  <c r="CL676" i="50"/>
  <c r="CO676" i="50"/>
  <c r="CG676" i="50"/>
  <c r="CM671" i="49"/>
  <c r="CN671" i="49"/>
  <c r="CO671" i="49"/>
  <c r="CP671" i="49"/>
  <c r="CK671" i="49"/>
  <c r="CI671" i="49"/>
  <c r="CH671" i="49"/>
  <c r="C670" i="49"/>
  <c r="CD671" i="49"/>
  <c r="BY671" i="49"/>
  <c r="CC671" i="49"/>
  <c r="CF671" i="49"/>
  <c r="BX671" i="49"/>
  <c r="CB671" i="49"/>
  <c r="CJ671" i="49"/>
  <c r="BV671" i="49"/>
  <c r="BW671" i="49"/>
  <c r="BU671" i="49"/>
  <c r="CE671" i="49"/>
  <c r="CA671" i="49"/>
  <c r="BZ671" i="49"/>
  <c r="CL671" i="49"/>
  <c r="CG671" i="49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M312" i="50"/>
  <c r="CN312" i="50"/>
  <c r="CG312" i="50"/>
  <c r="BY855" i="50"/>
  <c r="BZ855" i="50"/>
  <c r="CA855" i="50"/>
  <c r="CB855" i="50"/>
  <c r="CD855" i="50"/>
  <c r="CE855" i="50"/>
  <c r="CF855" i="50"/>
  <c r="CG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X855" i="50"/>
  <c r="CH855" i="50"/>
  <c r="CK948" i="49"/>
  <c r="CH948" i="49"/>
  <c r="CM948" i="49"/>
  <c r="CN948" i="49"/>
  <c r="CC948" i="49"/>
  <c r="CA948" i="49"/>
  <c r="CP948" i="49"/>
  <c r="CG948" i="49"/>
  <c r="C947" i="49"/>
  <c r="CE948" i="49"/>
  <c r="BZ948" i="49"/>
  <c r="CD948" i="49"/>
  <c r="BY948" i="49"/>
  <c r="CB948" i="49"/>
  <c r="CL948" i="49"/>
  <c r="CJ948" i="49"/>
  <c r="CI948" i="49"/>
  <c r="CF948" i="49"/>
  <c r="CO948" i="49"/>
  <c r="CB311" i="49"/>
  <c r="CM311" i="49"/>
  <c r="BY311" i="49"/>
  <c r="CJ311" i="49"/>
  <c r="CD311" i="49"/>
  <c r="CF311" i="49"/>
  <c r="CC311" i="49"/>
  <c r="CG311" i="49"/>
  <c r="CP311" i="49"/>
  <c r="CL311" i="49"/>
  <c r="CI311" i="49"/>
  <c r="CH311" i="49"/>
  <c r="CA311" i="49"/>
  <c r="CK311" i="49"/>
  <c r="CO311" i="49"/>
  <c r="CN311" i="49"/>
  <c r="C310" i="49"/>
  <c r="BZ311" i="49"/>
  <c r="CE311" i="49"/>
  <c r="C1040" i="49"/>
  <c r="CD1041" i="49"/>
  <c r="CB1041" i="49"/>
  <c r="CF1041" i="49"/>
  <c r="CE1041" i="49"/>
  <c r="CG1041" i="49"/>
  <c r="CA1041" i="49"/>
  <c r="CM1041" i="49"/>
  <c r="CJ1041" i="49"/>
  <c r="CN1041" i="49"/>
  <c r="CC1041" i="49"/>
  <c r="CK1041" i="49"/>
  <c r="CP1041" i="49"/>
  <c r="CO1041" i="49"/>
  <c r="CH1041" i="49"/>
  <c r="CI1041" i="49"/>
  <c r="CL1041" i="49"/>
  <c r="CE767" i="50"/>
  <c r="CF767" i="50"/>
  <c r="CG767" i="50"/>
  <c r="CH767" i="50"/>
  <c r="CI767" i="50"/>
  <c r="CJ767" i="50"/>
  <c r="CK767" i="50"/>
  <c r="CL767" i="50"/>
  <c r="CM767" i="50"/>
  <c r="C766" i="50"/>
  <c r="CN767" i="50"/>
  <c r="CO767" i="50"/>
  <c r="CP767" i="50"/>
  <c r="BZ767" i="50"/>
  <c r="CA767" i="50"/>
  <c r="CB767" i="50"/>
  <c r="CC767" i="50"/>
  <c r="CD767" i="50"/>
  <c r="CM403" i="49"/>
  <c r="CE403" i="49"/>
  <c r="CD403" i="49"/>
  <c r="CL403" i="49"/>
  <c r="CI403" i="49"/>
  <c r="CP403" i="49"/>
  <c r="CA403" i="49"/>
  <c r="CO403" i="49"/>
  <c r="CG403" i="49"/>
  <c r="BZ403" i="49"/>
  <c r="CC403" i="49"/>
  <c r="CN403" i="49"/>
  <c r="CJ403" i="49"/>
  <c r="CH403" i="49"/>
  <c r="CB403" i="49"/>
  <c r="C402" i="49"/>
  <c r="CF403" i="49"/>
  <c r="CK403" i="49"/>
  <c r="CP584" i="49"/>
  <c r="CH584" i="49"/>
  <c r="CC584" i="49"/>
  <c r="CL584" i="49"/>
  <c r="CM584" i="49"/>
  <c r="C583" i="49"/>
  <c r="CF584" i="49"/>
  <c r="CI584" i="49"/>
  <c r="CA584" i="49"/>
  <c r="CB584" i="49"/>
  <c r="CG584" i="49"/>
  <c r="BY584" i="49"/>
  <c r="CE584" i="49"/>
  <c r="CJ584" i="49"/>
  <c r="CO584" i="49"/>
  <c r="CN584" i="49"/>
  <c r="BZ584" i="49"/>
  <c r="CK584" i="49"/>
  <c r="CD584" i="49"/>
  <c r="C129" i="50"/>
  <c r="CA130" i="50"/>
  <c r="CI130" i="50"/>
  <c r="CB130" i="50"/>
  <c r="CJ130" i="50"/>
  <c r="CG130" i="50"/>
  <c r="CH130" i="50"/>
  <c r="CO130" i="50"/>
  <c r="CK130" i="50"/>
  <c r="CE130" i="50"/>
  <c r="CL130" i="50"/>
  <c r="BZ130" i="50"/>
  <c r="CM130" i="50"/>
  <c r="CP130" i="50"/>
  <c r="CF130" i="50"/>
  <c r="CC130" i="50"/>
  <c r="CN130" i="50"/>
  <c r="CD130" i="50"/>
  <c r="CC1041" i="50"/>
  <c r="CG1041" i="50"/>
  <c r="CI1041" i="50"/>
  <c r="CJ1041" i="50"/>
  <c r="CM1041" i="50"/>
  <c r="C1040" i="50"/>
  <c r="CD1041" i="50"/>
  <c r="CB1041" i="50"/>
  <c r="CE1041" i="50"/>
  <c r="CF1041" i="50"/>
  <c r="CH1041" i="50"/>
  <c r="CK1041" i="50"/>
  <c r="CN1041" i="50"/>
  <c r="CO1041" i="50"/>
  <c r="CP1041" i="50"/>
  <c r="CA1041" i="50"/>
  <c r="CL1041" i="50"/>
  <c r="BU398" i="50"/>
  <c r="BV398" i="50"/>
  <c r="C397" i="50"/>
  <c r="BZ398" i="50"/>
  <c r="CA398" i="50"/>
  <c r="CF398" i="50"/>
  <c r="CH398" i="50"/>
  <c r="CJ398" i="50"/>
  <c r="CK398" i="50"/>
  <c r="CL398" i="50"/>
  <c r="CO398" i="50"/>
  <c r="CP398" i="50"/>
  <c r="CD398" i="50"/>
  <c r="CE398" i="50"/>
  <c r="CG398" i="50"/>
  <c r="CM398" i="50"/>
  <c r="BW398" i="50"/>
  <c r="CC398" i="50"/>
  <c r="BX398" i="50"/>
  <c r="BY398" i="50"/>
  <c r="CB398" i="50"/>
  <c r="CI398" i="50"/>
  <c r="CN398" i="50"/>
  <c r="CP130" i="49"/>
  <c r="CO130" i="49"/>
  <c r="CJ130" i="49"/>
  <c r="BZ130" i="49"/>
  <c r="C129" i="49"/>
  <c r="CD130" i="49"/>
  <c r="CF130" i="49"/>
  <c r="CC130" i="49"/>
  <c r="CI130" i="49"/>
  <c r="CL130" i="49"/>
  <c r="CM130" i="49"/>
  <c r="CE130" i="49"/>
  <c r="CA130" i="49"/>
  <c r="CH130" i="49"/>
  <c r="CB130" i="49"/>
  <c r="CG130" i="49"/>
  <c r="CN130" i="49"/>
  <c r="CK130" i="49"/>
  <c r="BW577" i="50"/>
  <c r="BY577" i="50"/>
  <c r="BZ577" i="50"/>
  <c r="CA577" i="50"/>
  <c r="CB577" i="50"/>
  <c r="CC577" i="50"/>
  <c r="CI577" i="50"/>
  <c r="CG577" i="50"/>
  <c r="CH577" i="50"/>
  <c r="CJ577" i="50"/>
  <c r="CL577" i="50"/>
  <c r="CM577" i="50"/>
  <c r="CO577" i="50"/>
  <c r="CP577" i="50"/>
  <c r="BS577" i="50"/>
  <c r="BX577" i="50"/>
  <c r="CE577" i="50"/>
  <c r="CF577" i="50"/>
  <c r="BR577" i="50"/>
  <c r="BU577" i="50"/>
  <c r="CD577" i="50"/>
  <c r="C576" i="50"/>
  <c r="CK577" i="50"/>
  <c r="CN577" i="50"/>
  <c r="BT577" i="50"/>
  <c r="BV577" i="50"/>
  <c r="CG494" i="49"/>
  <c r="CN494" i="49"/>
  <c r="CE494" i="49"/>
  <c r="CM494" i="49"/>
  <c r="CJ494" i="49"/>
  <c r="CC494" i="49"/>
  <c r="CF494" i="49"/>
  <c r="CO494" i="49"/>
  <c r="CL494" i="49"/>
  <c r="CH494" i="49"/>
  <c r="CP494" i="49"/>
  <c r="CB494" i="49"/>
  <c r="C493" i="49"/>
  <c r="BZ494" i="49"/>
  <c r="CA494" i="49"/>
  <c r="CD494" i="49"/>
  <c r="CK494" i="49"/>
  <c r="CI494" i="49"/>
  <c r="BZ493" i="50" l="1"/>
  <c r="CF493" i="50"/>
  <c r="CD493" i="50"/>
  <c r="CG493" i="50"/>
  <c r="CI493" i="50"/>
  <c r="CP493" i="50"/>
  <c r="CM493" i="50"/>
  <c r="C492" i="50"/>
  <c r="CH493" i="50"/>
  <c r="BY493" i="50"/>
  <c r="CJ493" i="50"/>
  <c r="CC493" i="50"/>
  <c r="CK493" i="50"/>
  <c r="CN493" i="50"/>
  <c r="CL493" i="50"/>
  <c r="CO493" i="50"/>
  <c r="CA493" i="50"/>
  <c r="CE493" i="50"/>
  <c r="CB493" i="50"/>
  <c r="BZ856" i="49"/>
  <c r="CH856" i="49"/>
  <c r="CC856" i="49"/>
  <c r="CL856" i="49"/>
  <c r="CE856" i="49"/>
  <c r="CG856" i="49"/>
  <c r="CM856" i="49"/>
  <c r="BY856" i="49"/>
  <c r="CN856" i="49"/>
  <c r="BX856" i="49"/>
  <c r="CF856" i="49"/>
  <c r="CA856" i="49"/>
  <c r="CI856" i="49"/>
  <c r="CO856" i="49"/>
  <c r="CK856" i="49"/>
  <c r="CJ856" i="49"/>
  <c r="C855" i="49"/>
  <c r="CP856" i="49"/>
  <c r="CB856" i="49"/>
  <c r="CD856" i="49"/>
  <c r="CB675" i="50"/>
  <c r="BY675" i="50"/>
  <c r="BZ675" i="50"/>
  <c r="CF675" i="50"/>
  <c r="CL675" i="50"/>
  <c r="CC675" i="50"/>
  <c r="CD675" i="50"/>
  <c r="CE675" i="50"/>
  <c r="CG675" i="50"/>
  <c r="CH675" i="50"/>
  <c r="CN675" i="50"/>
  <c r="CI675" i="50"/>
  <c r="CJ675" i="50"/>
  <c r="CK675" i="50"/>
  <c r="CP675" i="50"/>
  <c r="CM675" i="50"/>
  <c r="CO675" i="50"/>
  <c r="C674" i="50"/>
  <c r="CA675" i="50"/>
  <c r="BV213" i="49"/>
  <c r="CD213" i="49"/>
  <c r="BR213" i="49"/>
  <c r="BU213" i="49"/>
  <c r="CB213" i="49"/>
  <c r="BT213" i="49"/>
  <c r="CF213" i="49"/>
  <c r="CI213" i="49"/>
  <c r="BW213" i="49"/>
  <c r="CJ213" i="49"/>
  <c r="CO213" i="49"/>
  <c r="CP213" i="49"/>
  <c r="CC213" i="49"/>
  <c r="CH213" i="49"/>
  <c r="CE213" i="49"/>
  <c r="CG213" i="49"/>
  <c r="CK213" i="49"/>
  <c r="CN213" i="49"/>
  <c r="BZ213" i="49"/>
  <c r="CM213" i="49"/>
  <c r="C212" i="49"/>
  <c r="BX213" i="49"/>
  <c r="BS213" i="49"/>
  <c r="CA213" i="49"/>
  <c r="BY213" i="49"/>
  <c r="CL213" i="49"/>
  <c r="CN767" i="49"/>
  <c r="CE767" i="49"/>
  <c r="CB767" i="49"/>
  <c r="CM767" i="49"/>
  <c r="CO767" i="49"/>
  <c r="CH767" i="49"/>
  <c r="CD767" i="49"/>
  <c r="CP767" i="49"/>
  <c r="C766" i="49"/>
  <c r="CF767" i="49"/>
  <c r="CJ767" i="49"/>
  <c r="BZ767" i="49"/>
  <c r="CL767" i="49"/>
  <c r="CI767" i="49"/>
  <c r="CC767" i="49"/>
  <c r="CA767" i="49"/>
  <c r="CG767" i="49"/>
  <c r="CK767" i="49"/>
  <c r="BV216" i="50"/>
  <c r="BX216" i="50"/>
  <c r="BZ216" i="50"/>
  <c r="CA216" i="50"/>
  <c r="CG216" i="50"/>
  <c r="BU216" i="50"/>
  <c r="CF216" i="50"/>
  <c r="CL216" i="50"/>
  <c r="BW216" i="50"/>
  <c r="CC216" i="50"/>
  <c r="CD216" i="50"/>
  <c r="CM216" i="50"/>
  <c r="CH216" i="50"/>
  <c r="CB216" i="50"/>
  <c r="C215" i="50"/>
  <c r="CE216" i="50"/>
  <c r="CI216" i="50"/>
  <c r="CJ216" i="50"/>
  <c r="CK216" i="50"/>
  <c r="CN216" i="50"/>
  <c r="CO216" i="50"/>
  <c r="BY216" i="50"/>
  <c r="CP216" i="50"/>
  <c r="BV943" i="50"/>
  <c r="BX943" i="50"/>
  <c r="BY943" i="50"/>
  <c r="CE943" i="50"/>
  <c r="CF943" i="50"/>
  <c r="CI943" i="50"/>
  <c r="CL943" i="50"/>
  <c r="CP943" i="50"/>
  <c r="BW943" i="50"/>
  <c r="C942" i="50"/>
  <c r="BZ943" i="50"/>
  <c r="CA943" i="50"/>
  <c r="CB943" i="50"/>
  <c r="CC943" i="50"/>
  <c r="CD943" i="50"/>
  <c r="CG943" i="50"/>
  <c r="CH943" i="50"/>
  <c r="CJ943" i="50"/>
  <c r="CK943" i="50"/>
  <c r="CM943" i="50"/>
  <c r="CN943" i="50"/>
  <c r="CO943" i="50"/>
  <c r="BT943" i="50"/>
  <c r="BU943" i="50"/>
  <c r="CL583" i="49"/>
  <c r="CO583" i="49"/>
  <c r="C582" i="49"/>
  <c r="BZ583" i="49"/>
  <c r="CF583" i="49"/>
  <c r="BX583" i="49"/>
  <c r="CK583" i="49"/>
  <c r="BY583" i="49"/>
  <c r="CP583" i="49"/>
  <c r="CA583" i="49"/>
  <c r="CB583" i="49"/>
  <c r="CC583" i="49"/>
  <c r="CI583" i="49"/>
  <c r="CJ583" i="49"/>
  <c r="CG583" i="49"/>
  <c r="CM583" i="49"/>
  <c r="CE583" i="49"/>
  <c r="CH583" i="49"/>
  <c r="CD583" i="49"/>
  <c r="CN583" i="49"/>
  <c r="CC854" i="50"/>
  <c r="CE854" i="50"/>
  <c r="BV854" i="50"/>
  <c r="CF854" i="50"/>
  <c r="CA854" i="50"/>
  <c r="C853" i="50"/>
  <c r="CB854" i="50"/>
  <c r="CD854" i="50"/>
  <c r="CH854" i="50"/>
  <c r="CI854" i="50"/>
  <c r="CJ854" i="50"/>
  <c r="CK854" i="50"/>
  <c r="CL854" i="50"/>
  <c r="BX854" i="50"/>
  <c r="CM854" i="50"/>
  <c r="CO854" i="50"/>
  <c r="CP854" i="50"/>
  <c r="BW854" i="50"/>
  <c r="BZ854" i="50"/>
  <c r="BY854" i="50"/>
  <c r="CG854" i="50"/>
  <c r="CN854" i="50"/>
  <c r="C492" i="49"/>
  <c r="CH493" i="49"/>
  <c r="CA493" i="49"/>
  <c r="CJ493" i="49"/>
  <c r="BY493" i="49"/>
  <c r="CD493" i="49"/>
  <c r="CB493" i="49"/>
  <c r="CF493" i="49"/>
  <c r="CM493" i="49"/>
  <c r="CP493" i="49"/>
  <c r="CE493" i="49"/>
  <c r="CG493" i="49"/>
  <c r="CC493" i="49"/>
  <c r="BZ493" i="49"/>
  <c r="CN493" i="49"/>
  <c r="CK493" i="49"/>
  <c r="CO493" i="49"/>
  <c r="CI493" i="49"/>
  <c r="CL493" i="49"/>
  <c r="CL1040" i="49"/>
  <c r="CG1040" i="49"/>
  <c r="CB1040" i="49"/>
  <c r="CE1040" i="49"/>
  <c r="CD1040" i="49"/>
  <c r="CI1040" i="49"/>
  <c r="CM1040" i="49"/>
  <c r="CH1040" i="49"/>
  <c r="CC1040" i="49"/>
  <c r="CF1040" i="49"/>
  <c r="CP1040" i="49"/>
  <c r="CO1040" i="49"/>
  <c r="CK1040" i="49"/>
  <c r="CN1040" i="49"/>
  <c r="BZ1040" i="49"/>
  <c r="CA1040" i="49"/>
  <c r="CJ1040" i="49"/>
  <c r="C1039" i="49"/>
  <c r="C946" i="49"/>
  <c r="BX947" i="49"/>
  <c r="CA947" i="49"/>
  <c r="BY947" i="49"/>
  <c r="CB947" i="49"/>
  <c r="CC947" i="49"/>
  <c r="CN947" i="49"/>
  <c r="CG947" i="49"/>
  <c r="CH947" i="49"/>
  <c r="CF947" i="49"/>
  <c r="CP947" i="49"/>
  <c r="CM947" i="49"/>
  <c r="CJ947" i="49"/>
  <c r="CO947" i="49"/>
  <c r="CL947" i="49"/>
  <c r="CK947" i="49"/>
  <c r="CE947" i="49"/>
  <c r="CI947" i="49"/>
  <c r="BZ947" i="49"/>
  <c r="CD947" i="49"/>
  <c r="CD129" i="50"/>
  <c r="CF129" i="50"/>
  <c r="CG129" i="50"/>
  <c r="CE129" i="50"/>
  <c r="CH129" i="50"/>
  <c r="CO129" i="50"/>
  <c r="BZ129" i="50"/>
  <c r="C128" i="50"/>
  <c r="BY129" i="50"/>
  <c r="CB129" i="50"/>
  <c r="CJ129" i="50"/>
  <c r="CM129" i="50"/>
  <c r="CK129" i="50"/>
  <c r="CL129" i="50"/>
  <c r="CC129" i="50"/>
  <c r="CP129" i="50"/>
  <c r="CN129" i="50"/>
  <c r="CI129" i="50"/>
  <c r="CA129" i="50"/>
  <c r="C309" i="49"/>
  <c r="CD310" i="49"/>
  <c r="CF310" i="49"/>
  <c r="BX310" i="49"/>
  <c r="CI310" i="49"/>
  <c r="CE310" i="49"/>
  <c r="CL310" i="49"/>
  <c r="CG310" i="49"/>
  <c r="CA310" i="49"/>
  <c r="CK310" i="49"/>
  <c r="CO310" i="49"/>
  <c r="CJ310" i="49"/>
  <c r="CB310" i="49"/>
  <c r="CM310" i="49"/>
  <c r="CH310" i="49"/>
  <c r="CN310" i="49"/>
  <c r="CP310" i="49"/>
  <c r="BY310" i="49"/>
  <c r="CC310" i="49"/>
  <c r="BZ310" i="49"/>
  <c r="CE766" i="50"/>
  <c r="CF766" i="50"/>
  <c r="CG766" i="50"/>
  <c r="CH766" i="50"/>
  <c r="CI766" i="50"/>
  <c r="CJ766" i="50"/>
  <c r="CK766" i="50"/>
  <c r="CL766" i="50"/>
  <c r="CM766" i="50"/>
  <c r="CN766" i="50"/>
  <c r="CO766" i="50"/>
  <c r="CP766" i="50"/>
  <c r="BY766" i="50"/>
  <c r="BZ766" i="50"/>
  <c r="CA766" i="50"/>
  <c r="CB766" i="50"/>
  <c r="CC766" i="50"/>
  <c r="CD766" i="50"/>
  <c r="C765" i="50"/>
  <c r="CP402" i="49"/>
  <c r="CK402" i="49"/>
  <c r="CE402" i="49"/>
  <c r="BZ402" i="49"/>
  <c r="CB402" i="49"/>
  <c r="BY402" i="49"/>
  <c r="CJ402" i="49"/>
  <c r="CD402" i="49"/>
  <c r="CO402" i="49"/>
  <c r="CA402" i="49"/>
  <c r="CL402" i="49"/>
  <c r="CF402" i="49"/>
  <c r="CG402" i="49"/>
  <c r="CM402" i="49"/>
  <c r="CN402" i="49"/>
  <c r="CH402" i="49"/>
  <c r="CI402" i="49"/>
  <c r="C401" i="49"/>
  <c r="CC402" i="49"/>
  <c r="CB129" i="49"/>
  <c r="CN129" i="49"/>
  <c r="CG129" i="49"/>
  <c r="CH129" i="49"/>
  <c r="CC129" i="49"/>
  <c r="C128" i="49"/>
  <c r="BZ129" i="49"/>
  <c r="BY129" i="49"/>
  <c r="CL129" i="49"/>
  <c r="CM129" i="49"/>
  <c r="CF129" i="49"/>
  <c r="CI129" i="49"/>
  <c r="CK129" i="49"/>
  <c r="CE129" i="49"/>
  <c r="CJ129" i="49"/>
  <c r="CD129" i="49"/>
  <c r="CO129" i="49"/>
  <c r="CP129" i="49"/>
  <c r="CA129" i="49"/>
  <c r="CI670" i="49"/>
  <c r="CF670" i="49"/>
  <c r="CE670" i="49"/>
  <c r="C669" i="49"/>
  <c r="BU670" i="49"/>
  <c r="BW670" i="49"/>
  <c r="CA670" i="49"/>
  <c r="CC670" i="49"/>
  <c r="BX670" i="49"/>
  <c r="CD670" i="49"/>
  <c r="CG670" i="49"/>
  <c r="CL670" i="49"/>
  <c r="CM670" i="49"/>
  <c r="BY670" i="49"/>
  <c r="CN670" i="49"/>
  <c r="CO670" i="49"/>
  <c r="CP670" i="49"/>
  <c r="BT670" i="49"/>
  <c r="CJ670" i="49"/>
  <c r="CH670" i="49"/>
  <c r="BV670" i="49"/>
  <c r="BZ670" i="49"/>
  <c r="CB670" i="49"/>
  <c r="CK670" i="49"/>
  <c r="BZ1040" i="50"/>
  <c r="CC1040" i="50"/>
  <c r="CD1040" i="50"/>
  <c r="CE1040" i="50"/>
  <c r="CF1040" i="50"/>
  <c r="CG1040" i="50"/>
  <c r="CH1040" i="50"/>
  <c r="CI1040" i="50"/>
  <c r="CN1040" i="50"/>
  <c r="CO1040" i="50"/>
  <c r="CP1040" i="50"/>
  <c r="CA1040" i="50"/>
  <c r="CB1040" i="50"/>
  <c r="C1039" i="50"/>
  <c r="CJ1040" i="50"/>
  <c r="CK1040" i="50"/>
  <c r="CL1040" i="50"/>
  <c r="CM1040" i="50"/>
  <c r="CM311" i="50"/>
  <c r="CP311" i="50"/>
  <c r="BY311" i="50"/>
  <c r="BZ311" i="50"/>
  <c r="CA311" i="50"/>
  <c r="CB311" i="50"/>
  <c r="CE311" i="50"/>
  <c r="CF311" i="50"/>
  <c r="CG311" i="50"/>
  <c r="CJ311" i="50"/>
  <c r="CD311" i="50"/>
  <c r="CH311" i="50"/>
  <c r="CL311" i="50"/>
  <c r="CN311" i="50"/>
  <c r="CO311" i="50"/>
  <c r="C310" i="50"/>
  <c r="CC311" i="50"/>
  <c r="CI311" i="50"/>
  <c r="CK311" i="50"/>
  <c r="C575" i="50"/>
  <c r="BQ576" i="50"/>
  <c r="BR576" i="50"/>
  <c r="BS576" i="50"/>
  <c r="BY576" i="50"/>
  <c r="BT576" i="50"/>
  <c r="BU576" i="50"/>
  <c r="BV576" i="50"/>
  <c r="BW576" i="50"/>
  <c r="BX576" i="50"/>
  <c r="BZ576" i="50"/>
  <c r="CB576" i="50"/>
  <c r="CF576" i="50"/>
  <c r="CJ576" i="50"/>
  <c r="CM576" i="50"/>
  <c r="CP576" i="50"/>
  <c r="CC576" i="50"/>
  <c r="CH576" i="50"/>
  <c r="CK576" i="50"/>
  <c r="CA576" i="50"/>
  <c r="CD576" i="50"/>
  <c r="CE576" i="50"/>
  <c r="CG576" i="50"/>
  <c r="CI576" i="50"/>
  <c r="CL576" i="50"/>
  <c r="CN576" i="50"/>
  <c r="CO576" i="50"/>
  <c r="CE397" i="50"/>
  <c r="CF397" i="50"/>
  <c r="CI397" i="50"/>
  <c r="CO397" i="50"/>
  <c r="BT397" i="50"/>
  <c r="BU397" i="50"/>
  <c r="BW397" i="50"/>
  <c r="CC397" i="50"/>
  <c r="CG397" i="50"/>
  <c r="CJ397" i="50"/>
  <c r="CM397" i="50"/>
  <c r="CH397" i="50"/>
  <c r="CK397" i="50"/>
  <c r="CL397" i="50"/>
  <c r="CN397" i="50"/>
  <c r="CP397" i="50"/>
  <c r="C396" i="50"/>
  <c r="BV397" i="50"/>
  <c r="BX397" i="50"/>
  <c r="BY397" i="50"/>
  <c r="BZ397" i="50"/>
  <c r="CA397" i="50"/>
  <c r="CB397" i="50"/>
  <c r="CD397" i="50"/>
  <c r="CA855" i="49" l="1"/>
  <c r="BW855" i="49"/>
  <c r="CC855" i="49"/>
  <c r="CP855" i="49"/>
  <c r="CK855" i="49"/>
  <c r="CB855" i="49"/>
  <c r="CG855" i="49"/>
  <c r="BX855" i="49"/>
  <c r="CF855" i="49"/>
  <c r="CL855" i="49"/>
  <c r="CE855" i="49"/>
  <c r="CD855" i="49"/>
  <c r="CM855" i="49"/>
  <c r="CH855" i="49"/>
  <c r="CI855" i="49"/>
  <c r="CN855" i="49"/>
  <c r="BY855" i="49"/>
  <c r="CO855" i="49"/>
  <c r="BZ855" i="49"/>
  <c r="CJ855" i="49"/>
  <c r="C854" i="49"/>
  <c r="CH492" i="50"/>
  <c r="CI492" i="50"/>
  <c r="CM492" i="50"/>
  <c r="CP492" i="50"/>
  <c r="CC492" i="50"/>
  <c r="BY492" i="50"/>
  <c r="C491" i="50"/>
  <c r="CF492" i="50"/>
  <c r="CL492" i="50"/>
  <c r="BX492" i="50"/>
  <c r="BZ492" i="50"/>
  <c r="CA492" i="50"/>
  <c r="CB492" i="50"/>
  <c r="CE492" i="50"/>
  <c r="CG492" i="50"/>
  <c r="CJ492" i="50"/>
  <c r="CK492" i="50"/>
  <c r="CN492" i="50"/>
  <c r="CO492" i="50"/>
  <c r="CD492" i="50"/>
  <c r="CD766" i="49"/>
  <c r="CH766" i="49"/>
  <c r="C765" i="49"/>
  <c r="CO766" i="49"/>
  <c r="CM766" i="49"/>
  <c r="CF766" i="49"/>
  <c r="CE766" i="49"/>
  <c r="CA766" i="49"/>
  <c r="CP766" i="49"/>
  <c r="CJ766" i="49"/>
  <c r="CI766" i="49"/>
  <c r="CL766" i="49"/>
  <c r="BZ766" i="49"/>
  <c r="CK766" i="49"/>
  <c r="CB766" i="49"/>
  <c r="CC766" i="49"/>
  <c r="CG766" i="49"/>
  <c r="BY766" i="49"/>
  <c r="CN766" i="49"/>
  <c r="CB215" i="50"/>
  <c r="CC215" i="50"/>
  <c r="CE215" i="50"/>
  <c r="CI215" i="50"/>
  <c r="CK215" i="50"/>
  <c r="CL215" i="50"/>
  <c r="BZ215" i="50"/>
  <c r="CH215" i="50"/>
  <c r="CJ215" i="50"/>
  <c r="BY215" i="50"/>
  <c r="BW215" i="50"/>
  <c r="BX215" i="50"/>
  <c r="CM215" i="50"/>
  <c r="CN215" i="50"/>
  <c r="CP215" i="50"/>
  <c r="BT215" i="50"/>
  <c r="CA215" i="50"/>
  <c r="CO215" i="50"/>
  <c r="CG215" i="50"/>
  <c r="BU215" i="50"/>
  <c r="CF215" i="50"/>
  <c r="CD215" i="50"/>
  <c r="BV215" i="50"/>
  <c r="C214" i="50"/>
  <c r="CK674" i="50"/>
  <c r="C673" i="50"/>
  <c r="CE674" i="50"/>
  <c r="CO674" i="50"/>
  <c r="CB674" i="50"/>
  <c r="CP674" i="50"/>
  <c r="CH674" i="50"/>
  <c r="BX674" i="50"/>
  <c r="CI674" i="50"/>
  <c r="BY674" i="50"/>
  <c r="BZ674" i="50"/>
  <c r="CC674" i="50"/>
  <c r="CD674" i="50"/>
  <c r="CN674" i="50"/>
  <c r="CF674" i="50"/>
  <c r="CJ674" i="50"/>
  <c r="CG674" i="50"/>
  <c r="CL674" i="50"/>
  <c r="CA674" i="50"/>
  <c r="CM674" i="50"/>
  <c r="BU212" i="49"/>
  <c r="BY212" i="49"/>
  <c r="BR212" i="49"/>
  <c r="CB212" i="49"/>
  <c r="CJ212" i="49"/>
  <c r="BW212" i="49"/>
  <c r="CE212" i="49"/>
  <c r="CG212" i="49"/>
  <c r="CK212" i="49"/>
  <c r="CF212" i="49"/>
  <c r="CI212" i="49"/>
  <c r="BQ212" i="49"/>
  <c r="CN212" i="49"/>
  <c r="BX212" i="49"/>
  <c r="BZ212" i="49"/>
  <c r="C211" i="49"/>
  <c r="CA212" i="49"/>
  <c r="BS212" i="49"/>
  <c r="CC212" i="49"/>
  <c r="CD212" i="49"/>
  <c r="BV212" i="49"/>
  <c r="CL212" i="49"/>
  <c r="CO212" i="49"/>
  <c r="CP212" i="49"/>
  <c r="CH212" i="49"/>
  <c r="CM212" i="49"/>
  <c r="BT212" i="49"/>
  <c r="CB942" i="50"/>
  <c r="CA942" i="50"/>
  <c r="CC942" i="50"/>
  <c r="CD942" i="50"/>
  <c r="CE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U942" i="50"/>
  <c r="BV942" i="50"/>
  <c r="BW942" i="50"/>
  <c r="BX942" i="50"/>
  <c r="BY942" i="50"/>
  <c r="BZ942" i="50"/>
  <c r="CD492" i="49"/>
  <c r="CO492" i="49"/>
  <c r="CK492" i="49"/>
  <c r="CJ492" i="49"/>
  <c r="C491" i="49"/>
  <c r="BZ492" i="49"/>
  <c r="CB492" i="49"/>
  <c r="CH492" i="49"/>
  <c r="CC492" i="49"/>
  <c r="BX492" i="49"/>
  <c r="BY492" i="49"/>
  <c r="CF492" i="49"/>
  <c r="CA492" i="49"/>
  <c r="CL492" i="49"/>
  <c r="CP492" i="49"/>
  <c r="CN492" i="49"/>
  <c r="CE492" i="49"/>
  <c r="CG492" i="49"/>
  <c r="CI492" i="49"/>
  <c r="CM492" i="49"/>
  <c r="C400" i="49"/>
  <c r="BX401" i="49"/>
  <c r="CD401" i="49"/>
  <c r="CN401" i="49"/>
  <c r="CB401" i="49"/>
  <c r="CO401" i="49"/>
  <c r="CL401" i="49"/>
  <c r="CA401" i="49"/>
  <c r="CK401" i="49"/>
  <c r="CM401" i="49"/>
  <c r="CF401" i="49"/>
  <c r="CE401" i="49"/>
  <c r="CG401" i="49"/>
  <c r="CC401" i="49"/>
  <c r="BZ401" i="49"/>
  <c r="CJ401" i="49"/>
  <c r="CI401" i="49"/>
  <c r="CP401" i="49"/>
  <c r="BY401" i="49"/>
  <c r="CH401" i="49"/>
  <c r="CI309" i="49"/>
  <c r="CM309" i="49"/>
  <c r="CP309" i="49"/>
  <c r="CA309" i="49"/>
  <c r="CE309" i="49"/>
  <c r="CH309" i="49"/>
  <c r="CK309" i="49"/>
  <c r="CO309" i="49"/>
  <c r="C308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J309" i="49"/>
  <c r="BY1039" i="50"/>
  <c r="CO1039" i="50"/>
  <c r="C1038" i="50"/>
  <c r="BZ1039" i="50"/>
  <c r="CL1039" i="50"/>
  <c r="CD1039" i="50"/>
  <c r="CE1039" i="50"/>
  <c r="CF1039" i="50"/>
  <c r="CG1039" i="50"/>
  <c r="CH1039" i="50"/>
  <c r="CI1039" i="50"/>
  <c r="CJ1039" i="50"/>
  <c r="CK1039" i="50"/>
  <c r="CM1039" i="50"/>
  <c r="CN1039" i="50"/>
  <c r="CP1039" i="50"/>
  <c r="CB1039" i="50"/>
  <c r="CA1039" i="50"/>
  <c r="CC1039" i="50"/>
  <c r="CA57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J575" i="50"/>
  <c r="CK575" i="50"/>
  <c r="BP575" i="50"/>
  <c r="BR575" i="50"/>
  <c r="BS575" i="50"/>
  <c r="BV575" i="50"/>
  <c r="BX575" i="50"/>
  <c r="BZ575" i="50"/>
  <c r="CI575" i="50"/>
  <c r="BY765" i="50"/>
  <c r="CK765" i="50"/>
  <c r="CL765" i="50"/>
  <c r="CM765" i="50"/>
  <c r="CO765" i="50"/>
  <c r="CP765" i="50"/>
  <c r="C764" i="50"/>
  <c r="BX765" i="50"/>
  <c r="BZ765" i="50"/>
  <c r="CA765" i="50"/>
  <c r="CB765" i="50"/>
  <c r="CC765" i="50"/>
  <c r="CH765" i="50"/>
  <c r="CI765" i="50"/>
  <c r="CD765" i="50"/>
  <c r="CE765" i="50"/>
  <c r="CF765" i="50"/>
  <c r="CG765" i="50"/>
  <c r="CJ765" i="50"/>
  <c r="CN765" i="50"/>
  <c r="C668" i="49"/>
  <c r="BS669" i="49"/>
  <c r="BV669" i="49"/>
  <c r="BY669" i="49"/>
  <c r="BZ669" i="49"/>
  <c r="CE669" i="49"/>
  <c r="CA669" i="49"/>
  <c r="BX669" i="49"/>
  <c r="CD669" i="49"/>
  <c r="CG669" i="49"/>
  <c r="CH669" i="49"/>
  <c r="BU669" i="49"/>
  <c r="BT669" i="49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C309" i="50"/>
  <c r="CC310" i="50"/>
  <c r="CF310" i="50"/>
  <c r="CI310" i="50"/>
  <c r="CJ310" i="50"/>
  <c r="CK310" i="50"/>
  <c r="BZ310" i="50"/>
  <c r="CE310" i="50"/>
  <c r="CG310" i="50"/>
  <c r="CL310" i="50"/>
  <c r="CM310" i="50"/>
  <c r="CN310" i="50"/>
  <c r="CO310" i="50"/>
  <c r="BX310" i="50"/>
  <c r="BY310" i="50"/>
  <c r="CA310" i="50"/>
  <c r="CB310" i="50"/>
  <c r="CD310" i="50"/>
  <c r="CH310" i="50"/>
  <c r="CP310" i="50"/>
  <c r="BZ946" i="49"/>
  <c r="BW946" i="49"/>
  <c r="BY946" i="49"/>
  <c r="CG946" i="49"/>
  <c r="BX946" i="49"/>
  <c r="CD946" i="49"/>
  <c r="CC946" i="49"/>
  <c r="CO946" i="49"/>
  <c r="CB946" i="49"/>
  <c r="CL946" i="49"/>
  <c r="CH946" i="49"/>
  <c r="CA946" i="49"/>
  <c r="CK946" i="49"/>
  <c r="CP946" i="49"/>
  <c r="CJ946" i="49"/>
  <c r="C945" i="49"/>
  <c r="CI946" i="49"/>
  <c r="CF946" i="49"/>
  <c r="CE946" i="49"/>
  <c r="CN946" i="49"/>
  <c r="CM946" i="49"/>
  <c r="BW582" i="49"/>
  <c r="CM582" i="49"/>
  <c r="CD582" i="49"/>
  <c r="CH582" i="49"/>
  <c r="CA582" i="49"/>
  <c r="CI582" i="49"/>
  <c r="BX582" i="49"/>
  <c r="CN582" i="49"/>
  <c r="CJ582" i="49"/>
  <c r="CK582" i="49"/>
  <c r="CB582" i="49"/>
  <c r="BZ582" i="49"/>
  <c r="CE582" i="49"/>
  <c r="CP582" i="49"/>
  <c r="CF582" i="49"/>
  <c r="CO582" i="49"/>
  <c r="BY582" i="49"/>
  <c r="C581" i="49"/>
  <c r="CC582" i="49"/>
  <c r="CG582" i="49"/>
  <c r="CL582" i="49"/>
  <c r="CD128" i="50"/>
  <c r="CH128" i="50"/>
  <c r="BY128" i="50"/>
  <c r="CA128" i="50"/>
  <c r="CE128" i="50"/>
  <c r="CJ128" i="50"/>
  <c r="CL128" i="50"/>
  <c r="CC128" i="50"/>
  <c r="CG128" i="50"/>
  <c r="CM128" i="50"/>
  <c r="CI128" i="50"/>
  <c r="CB128" i="50"/>
  <c r="C127" i="50"/>
  <c r="CF128" i="50"/>
  <c r="CK128" i="50"/>
  <c r="CN128" i="50"/>
  <c r="CO128" i="50"/>
  <c r="BX128" i="50"/>
  <c r="CP128" i="50"/>
  <c r="BZ128" i="50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CK1039" i="49"/>
  <c r="C1038" i="49"/>
  <c r="CM1039" i="49"/>
  <c r="CD1039" i="49"/>
  <c r="CG1039" i="49"/>
  <c r="CA1039" i="49"/>
  <c r="CJ1039" i="49"/>
  <c r="CP396" i="50"/>
  <c r="BT396" i="50"/>
  <c r="BU396" i="50"/>
  <c r="BV396" i="50"/>
  <c r="BY396" i="50"/>
  <c r="BS396" i="50"/>
  <c r="BW396" i="50"/>
  <c r="BX396" i="50"/>
  <c r="BZ396" i="50"/>
  <c r="CC396" i="50"/>
  <c r="CE396" i="50"/>
  <c r="CK396" i="50"/>
  <c r="CL396" i="50"/>
  <c r="CM396" i="50"/>
  <c r="CO396" i="50"/>
  <c r="CA396" i="50"/>
  <c r="CD396" i="50"/>
  <c r="CF396" i="50"/>
  <c r="CG396" i="50"/>
  <c r="C395" i="50"/>
  <c r="CH396" i="50"/>
  <c r="CI396" i="50"/>
  <c r="CJ396" i="50"/>
  <c r="CB396" i="50"/>
  <c r="CN396" i="50"/>
  <c r="CP853" i="50"/>
  <c r="CF853" i="50"/>
  <c r="CO853" i="50"/>
  <c r="C852" i="50"/>
  <c r="BU853" i="50"/>
  <c r="BV853" i="50"/>
  <c r="BW853" i="50"/>
  <c r="BX853" i="50"/>
  <c r="BY853" i="50"/>
  <c r="CA853" i="50"/>
  <c r="CB853" i="50"/>
  <c r="CC853" i="50"/>
  <c r="CE853" i="50"/>
  <c r="CG853" i="50"/>
  <c r="CH853" i="50"/>
  <c r="CI853" i="50"/>
  <c r="CJ853" i="50"/>
  <c r="CL853" i="50"/>
  <c r="CM853" i="50"/>
  <c r="CN853" i="50"/>
  <c r="CK853" i="50"/>
  <c r="BZ853" i="50"/>
  <c r="CD853" i="50"/>
  <c r="BZ128" i="49"/>
  <c r="BY128" i="49"/>
  <c r="BX128" i="49"/>
  <c r="CB128" i="49"/>
  <c r="CD128" i="49"/>
  <c r="CH128" i="49"/>
  <c r="CG128" i="49"/>
  <c r="CP128" i="49"/>
  <c r="CM128" i="49"/>
  <c r="CA128" i="49"/>
  <c r="CN128" i="49"/>
  <c r="CK128" i="49"/>
  <c r="CJ128" i="49"/>
  <c r="CC128" i="49"/>
  <c r="CO128" i="49"/>
  <c r="CL128" i="49"/>
  <c r="CF128" i="49"/>
  <c r="C127" i="49"/>
  <c r="CE128" i="49"/>
  <c r="CI128" i="49"/>
  <c r="CF854" i="49" l="1"/>
  <c r="CI854" i="49"/>
  <c r="CC854" i="49"/>
  <c r="CE854" i="49"/>
  <c r="CK854" i="49"/>
  <c r="CN854" i="49"/>
  <c r="CJ854" i="49"/>
  <c r="CM854" i="49"/>
  <c r="CH854" i="49"/>
  <c r="CG854" i="49"/>
  <c r="C853" i="49"/>
  <c r="CO854" i="49"/>
  <c r="CB854" i="49"/>
  <c r="BW854" i="49"/>
  <c r="BY854" i="49"/>
  <c r="BV854" i="49"/>
  <c r="CL854" i="49"/>
  <c r="BX854" i="49"/>
  <c r="CP854" i="49"/>
  <c r="BZ854" i="49"/>
  <c r="CD854" i="49"/>
  <c r="CA854" i="49"/>
  <c r="CJ491" i="50"/>
  <c r="CK491" i="50"/>
  <c r="CL491" i="50"/>
  <c r="CO491" i="50"/>
  <c r="BZ491" i="50"/>
  <c r="CB491" i="50"/>
  <c r="CC491" i="50"/>
  <c r="CH491" i="50"/>
  <c r="CG491" i="50"/>
  <c r="CP491" i="50"/>
  <c r="CD491" i="50"/>
  <c r="CN491" i="50"/>
  <c r="C490" i="50"/>
  <c r="CM491" i="50"/>
  <c r="BY491" i="50"/>
  <c r="CF491" i="50"/>
  <c r="CI491" i="50"/>
  <c r="BX491" i="50"/>
  <c r="BW491" i="50"/>
  <c r="CA491" i="50"/>
  <c r="CE491" i="50"/>
  <c r="BR941" i="50"/>
  <c r="BS941" i="50"/>
  <c r="BT941" i="50"/>
  <c r="BU941" i="50"/>
  <c r="BV941" i="50"/>
  <c r="BW941" i="50"/>
  <c r="BX941" i="50"/>
  <c r="BY941" i="50"/>
  <c r="BZ941" i="50"/>
  <c r="CA941" i="50"/>
  <c r="CB941" i="50"/>
  <c r="CD941" i="50"/>
  <c r="CC941" i="50"/>
  <c r="CE941" i="50"/>
  <c r="CF941" i="50"/>
  <c r="CH941" i="50"/>
  <c r="CI941" i="50"/>
  <c r="CJ941" i="50"/>
  <c r="CP941" i="50"/>
  <c r="CK941" i="50"/>
  <c r="CL941" i="50"/>
  <c r="CM941" i="50"/>
  <c r="CG941" i="50"/>
  <c r="CN941" i="50"/>
  <c r="CO941" i="50"/>
  <c r="C940" i="50"/>
  <c r="BV211" i="49"/>
  <c r="CK211" i="49"/>
  <c r="CG211" i="49"/>
  <c r="CP211" i="49"/>
  <c r="CJ211" i="49"/>
  <c r="CO211" i="49"/>
  <c r="BQ211" i="49"/>
  <c r="CL211" i="49"/>
  <c r="CN211" i="49"/>
  <c r="BS211" i="49"/>
  <c r="BP211" i="49"/>
  <c r="BT211" i="49"/>
  <c r="BU211" i="49"/>
  <c r="C210" i="49"/>
  <c r="CB211" i="49"/>
  <c r="CC211" i="49"/>
  <c r="CI211" i="49"/>
  <c r="CE211" i="49"/>
  <c r="BW211" i="49"/>
  <c r="BY211" i="49"/>
  <c r="CH211" i="49"/>
  <c r="CA211" i="49"/>
  <c r="CM211" i="49"/>
  <c r="BZ211" i="49"/>
  <c r="CD211" i="49"/>
  <c r="BR211" i="49"/>
  <c r="CF211" i="49"/>
  <c r="BX211" i="49"/>
  <c r="CB673" i="50"/>
  <c r="CI673" i="50"/>
  <c r="CC673" i="50"/>
  <c r="CF673" i="50"/>
  <c r="C672" i="50"/>
  <c r="CE673" i="50"/>
  <c r="CN673" i="50"/>
  <c r="BX673" i="50"/>
  <c r="CG673" i="50"/>
  <c r="CJ673" i="50"/>
  <c r="CH673" i="50"/>
  <c r="CK673" i="50"/>
  <c r="CL673" i="50"/>
  <c r="CM673" i="50"/>
  <c r="CO673" i="50"/>
  <c r="CP673" i="50"/>
  <c r="BW673" i="50"/>
  <c r="BY673" i="50"/>
  <c r="BZ673" i="50"/>
  <c r="CD673" i="50"/>
  <c r="CA673" i="50"/>
  <c r="BX214" i="50"/>
  <c r="CG214" i="50"/>
  <c r="CJ214" i="50"/>
  <c r="CO214" i="50"/>
  <c r="CM214" i="50"/>
  <c r="CN214" i="50"/>
  <c r="BT214" i="50"/>
  <c r="CE214" i="50"/>
  <c r="CD214" i="50"/>
  <c r="CK214" i="50"/>
  <c r="CL214" i="50"/>
  <c r="BS214" i="50"/>
  <c r="CC214" i="50"/>
  <c r="BZ214" i="50"/>
  <c r="C213" i="50"/>
  <c r="CH214" i="50"/>
  <c r="BW214" i="50"/>
  <c r="BY214" i="50"/>
  <c r="CA214" i="50"/>
  <c r="BU214" i="50"/>
  <c r="CP214" i="50"/>
  <c r="CB214" i="50"/>
  <c r="BV214" i="50"/>
  <c r="CI214" i="50"/>
  <c r="CF214" i="50"/>
  <c r="CP765" i="49"/>
  <c r="CL765" i="49"/>
  <c r="C764" i="49"/>
  <c r="CD765" i="49"/>
  <c r="BY765" i="49"/>
  <c r="CE765" i="49"/>
  <c r="CA765" i="49"/>
  <c r="BZ765" i="49"/>
  <c r="BX765" i="49"/>
  <c r="CO765" i="49"/>
  <c r="CN765" i="49"/>
  <c r="CM765" i="49"/>
  <c r="CJ765" i="49"/>
  <c r="CB765" i="49"/>
  <c r="CG765" i="49"/>
  <c r="CF765" i="49"/>
  <c r="CI765" i="49"/>
  <c r="CC765" i="49"/>
  <c r="CH765" i="49"/>
  <c r="CK765" i="49"/>
  <c r="C944" i="49"/>
  <c r="CD945" i="49"/>
  <c r="CA945" i="49"/>
  <c r="CM945" i="49"/>
  <c r="BV945" i="49"/>
  <c r="CP945" i="49"/>
  <c r="CL945" i="49"/>
  <c r="CI945" i="49"/>
  <c r="CC945" i="49"/>
  <c r="BY945" i="49"/>
  <c r="CB945" i="49"/>
  <c r="CO945" i="49"/>
  <c r="CE945" i="49"/>
  <c r="BW945" i="49"/>
  <c r="CK945" i="49"/>
  <c r="BZ945" i="49"/>
  <c r="CG945" i="49"/>
  <c r="CJ945" i="49"/>
  <c r="CF945" i="49"/>
  <c r="BX945" i="49"/>
  <c r="CN945" i="49"/>
  <c r="CH945" i="49"/>
  <c r="CA764" i="50"/>
  <c r="CB764" i="50"/>
  <c r="CD764" i="50"/>
  <c r="CE764" i="50"/>
  <c r="CF764" i="50"/>
  <c r="CG764" i="50"/>
  <c r="CH764" i="50"/>
  <c r="CI764" i="50"/>
  <c r="CJ764" i="50"/>
  <c r="CK764" i="50"/>
  <c r="CL764" i="50"/>
  <c r="CM764" i="50"/>
  <c r="C763" i="50"/>
  <c r="CO764" i="50"/>
  <c r="CP764" i="50"/>
  <c r="BX764" i="50"/>
  <c r="BY764" i="50"/>
  <c r="BW764" i="50"/>
  <c r="BZ764" i="50"/>
  <c r="CC764" i="50"/>
  <c r="CN764" i="50"/>
  <c r="CB308" i="49"/>
  <c r="CC308" i="49"/>
  <c r="BZ308" i="49"/>
  <c r="CF308" i="49"/>
  <c r="CK308" i="49"/>
  <c r="BX308" i="49"/>
  <c r="CM308" i="49"/>
  <c r="BY308" i="49"/>
  <c r="CP308" i="49"/>
  <c r="CE308" i="49"/>
  <c r="CH308" i="49"/>
  <c r="CL308" i="49"/>
  <c r="CI308" i="49"/>
  <c r="CG308" i="49"/>
  <c r="CA308" i="49"/>
  <c r="CO308" i="49"/>
  <c r="CJ308" i="49"/>
  <c r="CD308" i="49"/>
  <c r="CN308" i="49"/>
  <c r="C307" i="49"/>
  <c r="BV308" i="49"/>
  <c r="BW308" i="49"/>
  <c r="CF400" i="49"/>
  <c r="CI400" i="49"/>
  <c r="CL400" i="49"/>
  <c r="CM400" i="49"/>
  <c r="CN400" i="49"/>
  <c r="CO400" i="49"/>
  <c r="CP400" i="49"/>
  <c r="C399" i="49"/>
  <c r="CB400" i="49"/>
  <c r="CC400" i="49"/>
  <c r="BX400" i="49"/>
  <c r="CE400" i="49"/>
  <c r="BW400" i="49"/>
  <c r="BZ400" i="49"/>
  <c r="CG400" i="49"/>
  <c r="CH400" i="49"/>
  <c r="BY400" i="49"/>
  <c r="CJ400" i="49"/>
  <c r="CD400" i="49"/>
  <c r="CK400" i="49"/>
  <c r="CA400" i="49"/>
  <c r="CN581" i="49"/>
  <c r="CK581" i="49"/>
  <c r="CI581" i="49"/>
  <c r="BY581" i="49"/>
  <c r="CP581" i="49"/>
  <c r="CB581" i="49"/>
  <c r="CD581" i="49"/>
  <c r="CO581" i="49"/>
  <c r="CJ581" i="49"/>
  <c r="CH581" i="49"/>
  <c r="C580" i="49"/>
  <c r="CC581" i="49"/>
  <c r="BW581" i="49"/>
  <c r="BZ581" i="49"/>
  <c r="CF581" i="49"/>
  <c r="CE581" i="49"/>
  <c r="CG581" i="49"/>
  <c r="BV581" i="49"/>
  <c r="CA581" i="49"/>
  <c r="BX581" i="49"/>
  <c r="CL581" i="49"/>
  <c r="CM581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F309" i="50"/>
  <c r="CL309" i="50"/>
  <c r="CP309" i="50"/>
  <c r="CK309" i="50"/>
  <c r="CE309" i="50"/>
  <c r="CA395" i="50"/>
  <c r="CB395" i="50"/>
  <c r="CE395" i="50"/>
  <c r="CK395" i="50"/>
  <c r="CO395" i="50"/>
  <c r="CP395" i="50"/>
  <c r="C394" i="50"/>
  <c r="BR395" i="50"/>
  <c r="BT395" i="50"/>
  <c r="BV395" i="50"/>
  <c r="BW395" i="50"/>
  <c r="BX395" i="50"/>
  <c r="BY395" i="50"/>
  <c r="BZ395" i="50"/>
  <c r="CC395" i="50"/>
  <c r="CD395" i="50"/>
  <c r="CF395" i="50"/>
  <c r="CH395" i="50"/>
  <c r="CI395" i="50"/>
  <c r="CJ395" i="50"/>
  <c r="CL395" i="50"/>
  <c r="CM395" i="50"/>
  <c r="CN395" i="50"/>
  <c r="BS395" i="50"/>
  <c r="CG395" i="50"/>
  <c r="BU395" i="50"/>
  <c r="BY668" i="49"/>
  <c r="CG668" i="49"/>
  <c r="CO668" i="49"/>
  <c r="CP668" i="49"/>
  <c r="CC668" i="49"/>
  <c r="CK668" i="49"/>
  <c r="BT668" i="49"/>
  <c r="CJ668" i="49"/>
  <c r="CF668" i="49"/>
  <c r="CI668" i="49"/>
  <c r="CD668" i="49"/>
  <c r="CE668" i="49"/>
  <c r="C667" i="49"/>
  <c r="BR668" i="49"/>
  <c r="BV668" i="49"/>
  <c r="CB668" i="49"/>
  <c r="BX668" i="49"/>
  <c r="BW668" i="49"/>
  <c r="CA668" i="49"/>
  <c r="CH668" i="49"/>
  <c r="BU668" i="49"/>
  <c r="BZ668" i="49"/>
  <c r="CL668" i="49"/>
  <c r="CM668" i="49"/>
  <c r="BS668" i="49"/>
  <c r="CN668" i="49"/>
  <c r="BY127" i="49"/>
  <c r="CE127" i="49"/>
  <c r="CJ127" i="49"/>
  <c r="CF127" i="49"/>
  <c r="CD127" i="49"/>
  <c r="BZ127" i="49"/>
  <c r="CB127" i="49"/>
  <c r="C126" i="49"/>
  <c r="BW127" i="49"/>
  <c r="CC127" i="49"/>
  <c r="BX127" i="49"/>
  <c r="CL127" i="49"/>
  <c r="CN127" i="49"/>
  <c r="CI127" i="49"/>
  <c r="CA127" i="49"/>
  <c r="CH127" i="49"/>
  <c r="CG127" i="49"/>
  <c r="CK127" i="49"/>
  <c r="CO127" i="49"/>
  <c r="CP127" i="49"/>
  <c r="CM127" i="49"/>
  <c r="CH127" i="50"/>
  <c r="CI127" i="50"/>
  <c r="CK127" i="50"/>
  <c r="CP127" i="50"/>
  <c r="BX127" i="50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BO574" i="50"/>
  <c r="BR574" i="50"/>
  <c r="BT574" i="50"/>
  <c r="BU574" i="50"/>
  <c r="C573" i="50"/>
  <c r="BW574" i="50"/>
  <c r="BX574" i="50"/>
  <c r="BY574" i="50"/>
  <c r="BP574" i="50"/>
  <c r="BV574" i="50"/>
  <c r="CB574" i="50"/>
  <c r="CC574" i="50"/>
  <c r="CE574" i="50"/>
  <c r="CH574" i="50"/>
  <c r="CJ574" i="50"/>
  <c r="CK574" i="50"/>
  <c r="CN574" i="50"/>
  <c r="CI574" i="50"/>
  <c r="CP574" i="50"/>
  <c r="CL574" i="50"/>
  <c r="CM574" i="50"/>
  <c r="CO574" i="50"/>
  <c r="BZ574" i="50"/>
  <c r="CA574" i="50"/>
  <c r="CG574" i="50"/>
  <c r="CD574" i="50"/>
  <c r="CF574" i="50"/>
  <c r="BS574" i="50"/>
  <c r="BQ574" i="50"/>
  <c r="CP491" i="49"/>
  <c r="CO491" i="49"/>
  <c r="BX491" i="49"/>
  <c r="BW491" i="49"/>
  <c r="CI491" i="49"/>
  <c r="CG491" i="49"/>
  <c r="CL491" i="49"/>
  <c r="CM491" i="49"/>
  <c r="C490" i="49"/>
  <c r="CA491" i="49"/>
  <c r="CN491" i="49"/>
  <c r="CC491" i="49"/>
  <c r="BY491" i="49"/>
  <c r="CD491" i="49"/>
  <c r="CJ491" i="49"/>
  <c r="CF491" i="49"/>
  <c r="BZ491" i="49"/>
  <c r="CH491" i="49"/>
  <c r="CE491" i="49"/>
  <c r="CK491" i="49"/>
  <c r="CB491" i="49"/>
  <c r="BV852" i="50"/>
  <c r="BX852" i="50"/>
  <c r="BY852" i="50"/>
  <c r="BU852" i="50"/>
  <c r="BZ852" i="50"/>
  <c r="CC852" i="50"/>
  <c r="CH852" i="50"/>
  <c r="CA852" i="50"/>
  <c r="CJ852" i="50"/>
  <c r="CL852" i="50"/>
  <c r="CP852" i="50"/>
  <c r="CK852" i="50"/>
  <c r="CM852" i="50"/>
  <c r="CN852" i="50"/>
  <c r="BW852" i="50"/>
  <c r="CB852" i="50"/>
  <c r="CD852" i="50"/>
  <c r="CF852" i="50"/>
  <c r="CG852" i="50"/>
  <c r="CE852" i="50"/>
  <c r="CI852" i="50"/>
  <c r="C851" i="50"/>
  <c r="CO852" i="50"/>
  <c r="BT852" i="50"/>
  <c r="BZ1038" i="49"/>
  <c r="CE1038" i="49"/>
  <c r="CO1038" i="49"/>
  <c r="CB1038" i="49"/>
  <c r="CM1038" i="49"/>
  <c r="CG1038" i="49"/>
  <c r="CA1038" i="49"/>
  <c r="CH1038" i="49"/>
  <c r="CF1038" i="49"/>
  <c r="BX1038" i="49"/>
  <c r="CL1038" i="49"/>
  <c r="CI1038" i="49"/>
  <c r="CP1038" i="49"/>
  <c r="C1037" i="49"/>
  <c r="CC1038" i="49"/>
  <c r="BY1038" i="49"/>
  <c r="CD1038" i="49"/>
  <c r="CJ1038" i="49"/>
  <c r="CK1038" i="49"/>
  <c r="CN1038" i="49"/>
  <c r="CA1038" i="50"/>
  <c r="CC1038" i="50"/>
  <c r="CD1038" i="50"/>
  <c r="CF1038" i="50"/>
  <c r="CG1038" i="50"/>
  <c r="CK1038" i="50"/>
  <c r="CL1038" i="50"/>
  <c r="CM1038" i="50"/>
  <c r="CP1038" i="50"/>
  <c r="CE1038" i="50"/>
  <c r="CH1038" i="50"/>
  <c r="CI1038" i="50"/>
  <c r="CJ1038" i="50"/>
  <c r="C1037" i="50"/>
  <c r="CB1038" i="50"/>
  <c r="BX1038" i="50"/>
  <c r="BY1038" i="50"/>
  <c r="BZ1038" i="50"/>
  <c r="CN1038" i="50"/>
  <c r="CO1038" i="50"/>
  <c r="CC853" i="49" l="1"/>
  <c r="CE853" i="49"/>
  <c r="CL853" i="49"/>
  <c r="CO853" i="49"/>
  <c r="CM853" i="49"/>
  <c r="BV853" i="49"/>
  <c r="C852" i="49"/>
  <c r="BX853" i="49"/>
  <c r="CP853" i="49"/>
  <c r="CB853" i="49"/>
  <c r="BW853" i="49"/>
  <c r="BU853" i="49"/>
  <c r="CJ853" i="49"/>
  <c r="CK853" i="49"/>
  <c r="BZ853" i="49"/>
  <c r="CF853" i="49"/>
  <c r="BY853" i="49"/>
  <c r="CI853" i="49"/>
  <c r="CN853" i="49"/>
  <c r="CG853" i="49"/>
  <c r="CA853" i="49"/>
  <c r="CH853" i="49"/>
  <c r="CD853" i="49"/>
  <c r="CE490" i="50"/>
  <c r="CG490" i="50"/>
  <c r="CK490" i="50"/>
  <c r="CP490" i="50"/>
  <c r="CC490" i="50"/>
  <c r="BW490" i="50"/>
  <c r="CL490" i="50"/>
  <c r="CF490" i="50"/>
  <c r="CI490" i="50"/>
  <c r="CJ490" i="50"/>
  <c r="CM490" i="50"/>
  <c r="CO490" i="50"/>
  <c r="C489" i="50"/>
  <c r="BZ490" i="50"/>
  <c r="CA490" i="50"/>
  <c r="CD490" i="50"/>
  <c r="CH490" i="50"/>
  <c r="CN490" i="50"/>
  <c r="CB490" i="50"/>
  <c r="BV490" i="50"/>
  <c r="BX490" i="50"/>
  <c r="BY490" i="50"/>
  <c r="BQ940" i="50"/>
  <c r="BR940" i="50"/>
  <c r="CO940" i="50"/>
  <c r="BW940" i="50"/>
  <c r="CE940" i="50"/>
  <c r="BS940" i="50"/>
  <c r="BT940" i="50"/>
  <c r="BU940" i="50"/>
  <c r="BV940" i="50"/>
  <c r="BX940" i="50"/>
  <c r="BY940" i="50"/>
  <c r="BZ940" i="50"/>
  <c r="CA940" i="50"/>
  <c r="CB940" i="50"/>
  <c r="CC940" i="50"/>
  <c r="CP940" i="50"/>
  <c r="C939" i="50"/>
  <c r="CF940" i="50"/>
  <c r="CG940" i="50"/>
  <c r="CH940" i="50"/>
  <c r="CI940" i="50"/>
  <c r="CJ940" i="50"/>
  <c r="CK940" i="50"/>
  <c r="CL940" i="50"/>
  <c r="CD940" i="50"/>
  <c r="CM940" i="50"/>
  <c r="CN940" i="50"/>
  <c r="BX764" i="49"/>
  <c r="CK764" i="49"/>
  <c r="CC764" i="49"/>
  <c r="CJ764" i="49"/>
  <c r="CO764" i="49"/>
  <c r="C763" i="49"/>
  <c r="BW764" i="49"/>
  <c r="CI764" i="49"/>
  <c r="CN764" i="49"/>
  <c r="BY764" i="49"/>
  <c r="CG764" i="49"/>
  <c r="CA764" i="49"/>
  <c r="CM764" i="49"/>
  <c r="CB764" i="49"/>
  <c r="CP764" i="49"/>
  <c r="CD764" i="49"/>
  <c r="BZ764" i="49"/>
  <c r="CL764" i="49"/>
  <c r="CF764" i="49"/>
  <c r="CE764" i="49"/>
  <c r="CH764" i="49"/>
  <c r="CM210" i="49"/>
  <c r="BX210" i="49"/>
  <c r="BS210" i="49"/>
  <c r="CG210" i="49"/>
  <c r="BZ210" i="49"/>
  <c r="CA210" i="49"/>
  <c r="CC210" i="49"/>
  <c r="BV210" i="49"/>
  <c r="BY210" i="49"/>
  <c r="CB210" i="49"/>
  <c r="BR210" i="49"/>
  <c r="BO210" i="49"/>
  <c r="CE210" i="49"/>
  <c r="CF210" i="49"/>
  <c r="CP210" i="49"/>
  <c r="CN210" i="49"/>
  <c r="BW210" i="49"/>
  <c r="CH210" i="49"/>
  <c r="CK210" i="49"/>
  <c r="BT210" i="49"/>
  <c r="CD210" i="49"/>
  <c r="CI210" i="49"/>
  <c r="C209" i="49"/>
  <c r="CJ210" i="49"/>
  <c r="BU210" i="49"/>
  <c r="BQ210" i="49"/>
  <c r="CO210" i="49"/>
  <c r="CL210" i="49"/>
  <c r="BP210" i="49"/>
  <c r="CP213" i="50"/>
  <c r="BW213" i="50"/>
  <c r="BX213" i="50"/>
  <c r="CH213" i="50"/>
  <c r="BZ213" i="50"/>
  <c r="CB213" i="50"/>
  <c r="CC213" i="50"/>
  <c r="CN213" i="50"/>
  <c r="C212" i="50"/>
  <c r="CA213" i="50"/>
  <c r="CO213" i="50"/>
  <c r="CG213" i="50"/>
  <c r="BT213" i="50"/>
  <c r="CL213" i="50"/>
  <c r="BU213" i="50"/>
  <c r="BS213" i="50"/>
  <c r="CK213" i="50"/>
  <c r="CF213" i="50"/>
  <c r="BR213" i="50"/>
  <c r="BV213" i="50"/>
  <c r="CE213" i="50"/>
  <c r="CM213" i="50"/>
  <c r="CJ213" i="50"/>
  <c r="CI213" i="50"/>
  <c r="BY213" i="50"/>
  <c r="CD213" i="50"/>
  <c r="CJ672" i="50"/>
  <c r="BV672" i="50"/>
  <c r="BW672" i="50"/>
  <c r="CD672" i="50"/>
  <c r="BX672" i="50"/>
  <c r="C671" i="50"/>
  <c r="BY672" i="50"/>
  <c r="BZ672" i="50"/>
  <c r="CA672" i="50"/>
  <c r="CB672" i="50"/>
  <c r="CE672" i="50"/>
  <c r="CP672" i="50"/>
  <c r="CF672" i="50"/>
  <c r="CG672" i="50"/>
  <c r="CH672" i="50"/>
  <c r="CI672" i="50"/>
  <c r="CK672" i="50"/>
  <c r="CL672" i="50"/>
  <c r="CM672" i="50"/>
  <c r="CN672" i="50"/>
  <c r="CO672" i="50"/>
  <c r="CC672" i="50"/>
  <c r="CL126" i="49"/>
  <c r="CO126" i="49"/>
  <c r="C125" i="49"/>
  <c r="BZ126" i="49"/>
  <c r="CB126" i="49"/>
  <c r="CC126" i="49"/>
  <c r="CI126" i="49"/>
  <c r="BV126" i="49"/>
  <c r="BY126" i="49"/>
  <c r="CE126" i="49"/>
  <c r="CJ126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BZ399" i="49"/>
  <c r="CG399" i="49"/>
  <c r="CH399" i="49"/>
  <c r="CI399" i="49"/>
  <c r="BY399" i="49"/>
  <c r="CE399" i="49"/>
  <c r="CN399" i="49"/>
  <c r="CP399" i="49"/>
  <c r="CC399" i="49"/>
  <c r="CI126" i="50"/>
  <c r="CJ126" i="50"/>
  <c r="CE126" i="50"/>
  <c r="CL126" i="50"/>
  <c r="CM126" i="50"/>
  <c r="CH126" i="50"/>
  <c r="BY126" i="50"/>
  <c r="CC126" i="50"/>
  <c r="BW126" i="50"/>
  <c r="CB126" i="50"/>
  <c r="CD126" i="50"/>
  <c r="CO126" i="50"/>
  <c r="CF126" i="50"/>
  <c r="CK126" i="50"/>
  <c r="CP126" i="50"/>
  <c r="C125" i="50"/>
  <c r="BV126" i="50"/>
  <c r="BX126" i="50"/>
  <c r="BZ126" i="50"/>
  <c r="CG126" i="50"/>
  <c r="CA126" i="50"/>
  <c r="CN126" i="50"/>
  <c r="C579" i="49"/>
  <c r="BZ580" i="49"/>
  <c r="CB580" i="49"/>
  <c r="BV580" i="49"/>
  <c r="CF580" i="49"/>
  <c r="CE580" i="49"/>
  <c r="CG580" i="49"/>
  <c r="BW580" i="49"/>
  <c r="BX580" i="49"/>
  <c r="CN580" i="49"/>
  <c r="CK580" i="49"/>
  <c r="BY580" i="49"/>
  <c r="CA580" i="49"/>
  <c r="CD580" i="49"/>
  <c r="CC580" i="49"/>
  <c r="CI580" i="49"/>
  <c r="BU580" i="49"/>
  <c r="CH580" i="49"/>
  <c r="CP580" i="49"/>
  <c r="CO580" i="49"/>
  <c r="CM580" i="49"/>
  <c r="CL580" i="49"/>
  <c r="CJ580" i="49"/>
  <c r="BX851" i="50"/>
  <c r="BY851" i="50"/>
  <c r="CA851" i="50"/>
  <c r="CD851" i="50"/>
  <c r="CF851" i="50"/>
  <c r="CG851" i="50"/>
  <c r="CH851" i="50"/>
  <c r="CI851" i="50"/>
  <c r="CJ851" i="50"/>
  <c r="CK851" i="50"/>
  <c r="CM851" i="50"/>
  <c r="CN851" i="50"/>
  <c r="CO851" i="50"/>
  <c r="CP851" i="50"/>
  <c r="BS851" i="50"/>
  <c r="BU851" i="50"/>
  <c r="C850" i="50"/>
  <c r="BZ851" i="50"/>
  <c r="CB851" i="50"/>
  <c r="BW851" i="50"/>
  <c r="CE851" i="50"/>
  <c r="CL851" i="50"/>
  <c r="BT851" i="50"/>
  <c r="BV851" i="50"/>
  <c r="CC851" i="50"/>
  <c r="CG490" i="49"/>
  <c r="BZ490" i="49"/>
  <c r="C489" i="49"/>
  <c r="CI490" i="49"/>
  <c r="CH490" i="49"/>
  <c r="BY490" i="49"/>
  <c r="CF490" i="49"/>
  <c r="BW490" i="49"/>
  <c r="CC490" i="49"/>
  <c r="CB490" i="49"/>
  <c r="BX490" i="49"/>
  <c r="CP490" i="49"/>
  <c r="CE490" i="49"/>
  <c r="CD490" i="49"/>
  <c r="CN490" i="49"/>
  <c r="CJ490" i="49"/>
  <c r="CM490" i="49"/>
  <c r="CL490" i="49"/>
  <c r="CA490" i="49"/>
  <c r="CK490" i="49"/>
  <c r="BV490" i="49"/>
  <c r="CO490" i="49"/>
  <c r="CD307" i="49"/>
  <c r="CF307" i="49"/>
  <c r="BV307" i="49"/>
  <c r="CG307" i="49"/>
  <c r="BU307" i="49"/>
  <c r="CJ307" i="49"/>
  <c r="BW307" i="49"/>
  <c r="BZ307" i="49"/>
  <c r="CK307" i="49"/>
  <c r="CA307" i="49"/>
  <c r="BY307" i="49"/>
  <c r="CC307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BV763" i="50"/>
  <c r="BW763" i="50"/>
  <c r="BX763" i="50"/>
  <c r="BY763" i="50"/>
  <c r="BZ763" i="50"/>
  <c r="CB763" i="50"/>
  <c r="CC763" i="50"/>
  <c r="CD763" i="50"/>
  <c r="CE763" i="50"/>
  <c r="C762" i="50"/>
  <c r="CF763" i="50"/>
  <c r="CG763" i="50"/>
  <c r="CH763" i="50"/>
  <c r="CI763" i="50"/>
  <c r="CJ763" i="50"/>
  <c r="CP763" i="50"/>
  <c r="CN763" i="50"/>
  <c r="CO763" i="50"/>
  <c r="CL763" i="50"/>
  <c r="CM763" i="50"/>
  <c r="CK763" i="50"/>
  <c r="CA763" i="50"/>
  <c r="BQ573" i="50"/>
  <c r="BW573" i="50"/>
  <c r="BS573" i="50"/>
  <c r="BT573" i="50"/>
  <c r="BU573" i="50"/>
  <c r="BV573" i="50"/>
  <c r="BX573" i="50"/>
  <c r="BZ573" i="50"/>
  <c r="CA573" i="50"/>
  <c r="CD573" i="50"/>
  <c r="CF573" i="50"/>
  <c r="CH573" i="50"/>
  <c r="CI573" i="50"/>
  <c r="BY573" i="50"/>
  <c r="BR573" i="50"/>
  <c r="CB573" i="50"/>
  <c r="CC573" i="50"/>
  <c r="CE573" i="50"/>
  <c r="CJ573" i="50"/>
  <c r="CL573" i="50"/>
  <c r="CM573" i="50"/>
  <c r="CO573" i="50"/>
  <c r="BN573" i="50"/>
  <c r="CP573" i="50"/>
  <c r="BO573" i="50"/>
  <c r="BP573" i="50"/>
  <c r="C572" i="50"/>
  <c r="CK573" i="50"/>
  <c r="CN573" i="50"/>
  <c r="CG573" i="50"/>
  <c r="CC1037" i="50"/>
  <c r="CD1037" i="50"/>
  <c r="CE1037" i="50"/>
  <c r="CF1037" i="50"/>
  <c r="CJ1037" i="50"/>
  <c r="CL1037" i="50"/>
  <c r="CM1037" i="50"/>
  <c r="CP1037" i="50"/>
  <c r="BW1037" i="50"/>
  <c r="CA1037" i="50"/>
  <c r="BX1037" i="50"/>
  <c r="BY1037" i="50"/>
  <c r="BZ1037" i="50"/>
  <c r="C1036" i="50"/>
  <c r="CG1037" i="50"/>
  <c r="CH1037" i="50"/>
  <c r="CI1037" i="50"/>
  <c r="CB1037" i="50"/>
  <c r="CK1037" i="50"/>
  <c r="CN1037" i="50"/>
  <c r="CO1037" i="50"/>
  <c r="C1036" i="49"/>
  <c r="BZ1037" i="49"/>
  <c r="CB1037" i="49"/>
  <c r="BY1037" i="49"/>
  <c r="BX1037" i="49"/>
  <c r="BW1037" i="49"/>
  <c r="CK1037" i="49"/>
  <c r="CC1037" i="49"/>
  <c r="CA1037" i="49"/>
  <c r="CM1037" i="49"/>
  <c r="CF1037" i="49"/>
  <c r="CN1037" i="49"/>
  <c r="CH1037" i="49"/>
  <c r="CG1037" i="49"/>
  <c r="CJ1037" i="49"/>
  <c r="CI1037" i="49"/>
  <c r="CL1037" i="49"/>
  <c r="CE1037" i="49"/>
  <c r="CD1037" i="49"/>
  <c r="CP1037" i="49"/>
  <c r="CO1037" i="49"/>
  <c r="CN394" i="50"/>
  <c r="CO394" i="50"/>
  <c r="CP394" i="50"/>
  <c r="C393" i="50"/>
  <c r="BS394" i="50"/>
  <c r="BT394" i="50"/>
  <c r="BV394" i="50"/>
  <c r="BW394" i="50"/>
  <c r="CB394" i="50"/>
  <c r="CG394" i="50"/>
  <c r="BQ394" i="50"/>
  <c r="BR394" i="50"/>
  <c r="CA394" i="50"/>
  <c r="CF394" i="50"/>
  <c r="CK394" i="50"/>
  <c r="CM394" i="50"/>
  <c r="CI394" i="50"/>
  <c r="CJ394" i="50"/>
  <c r="CL394" i="50"/>
  <c r="BX394" i="50"/>
  <c r="BY394" i="50"/>
  <c r="BZ394" i="50"/>
  <c r="CC394" i="50"/>
  <c r="CD394" i="50"/>
  <c r="BU394" i="50"/>
  <c r="CE394" i="50"/>
  <c r="CH394" i="50"/>
  <c r="CM308" i="50"/>
  <c r="CK308" i="50"/>
  <c r="BW308" i="50"/>
  <c r="BX308" i="50"/>
  <c r="BV308" i="50"/>
  <c r="CA308" i="50"/>
  <c r="CB308" i="50"/>
  <c r="CN308" i="50"/>
  <c r="C307" i="50"/>
  <c r="BY308" i="50"/>
  <c r="BZ308" i="50"/>
  <c r="CC308" i="50"/>
  <c r="CD308" i="50"/>
  <c r="CH308" i="50"/>
  <c r="CG308" i="50"/>
  <c r="CI308" i="50"/>
  <c r="CL308" i="50"/>
  <c r="CO308" i="50"/>
  <c r="CP308" i="50"/>
  <c r="CF308" i="50"/>
  <c r="CJ308" i="50"/>
  <c r="CE308" i="50"/>
  <c r="CC667" i="49"/>
  <c r="CE667" i="49"/>
  <c r="BY667" i="49"/>
  <c r="C666" i="49"/>
  <c r="BR667" i="49"/>
  <c r="BT667" i="49"/>
  <c r="BQ667" i="49"/>
  <c r="CA667" i="49"/>
  <c r="CF667" i="49"/>
  <c r="CI667" i="49"/>
  <c r="BV667" i="49"/>
  <c r="BW667" i="49"/>
  <c r="BZ667" i="49"/>
  <c r="CL667" i="49"/>
  <c r="CM667" i="49"/>
  <c r="CN667" i="49"/>
  <c r="CG667" i="49"/>
  <c r="CO667" i="49"/>
  <c r="CK667" i="49"/>
  <c r="BU667" i="49"/>
  <c r="CJ667" i="49"/>
  <c r="BS667" i="49"/>
  <c r="CH667" i="49"/>
  <c r="BX667" i="49"/>
  <c r="CD667" i="49"/>
  <c r="CP667" i="49"/>
  <c r="CB667" i="49"/>
  <c r="CE944" i="49"/>
  <c r="BY944" i="49"/>
  <c r="CF944" i="49"/>
  <c r="CM944" i="49"/>
  <c r="BV944" i="49"/>
  <c r="CI944" i="49"/>
  <c r="BU944" i="49"/>
  <c r="CB944" i="49"/>
  <c r="BW944" i="49"/>
  <c r="CN944" i="49"/>
  <c r="CG944" i="49"/>
  <c r="CK944" i="49"/>
  <c r="CP944" i="49"/>
  <c r="C943" i="49"/>
  <c r="CA944" i="49"/>
  <c r="CC944" i="49"/>
  <c r="BX944" i="49"/>
  <c r="CD944" i="49"/>
  <c r="CO944" i="49"/>
  <c r="CJ944" i="49"/>
  <c r="BZ944" i="49"/>
  <c r="CH944" i="49"/>
  <c r="CL944" i="49"/>
  <c r="BY489" i="50" l="1"/>
  <c r="BX489" i="50"/>
  <c r="CC489" i="50"/>
  <c r="CE489" i="50"/>
  <c r="CH489" i="50"/>
  <c r="BV489" i="50"/>
  <c r="CF489" i="50"/>
  <c r="BZ489" i="50"/>
  <c r="CI489" i="50"/>
  <c r="CL489" i="50"/>
  <c r="CM489" i="50"/>
  <c r="C488" i="50"/>
  <c r="BU489" i="50"/>
  <c r="BW489" i="50"/>
  <c r="CB489" i="50"/>
  <c r="CD489" i="50"/>
  <c r="CG489" i="50"/>
  <c r="CK489" i="50"/>
  <c r="CN489" i="50"/>
  <c r="CP489" i="50"/>
  <c r="CA489" i="50"/>
  <c r="CJ489" i="50"/>
  <c r="CO489" i="50"/>
  <c r="CE852" i="49"/>
  <c r="CG852" i="49"/>
  <c r="BW852" i="49"/>
  <c r="BZ852" i="49"/>
  <c r="CI852" i="49"/>
  <c r="CC852" i="49"/>
  <c r="CF852" i="49"/>
  <c r="BT852" i="49"/>
  <c r="CL852" i="49"/>
  <c r="CM852" i="49"/>
  <c r="CN852" i="49"/>
  <c r="BU852" i="49"/>
  <c r="CB852" i="49"/>
  <c r="CO852" i="49"/>
  <c r="BY852" i="49"/>
  <c r="CK852" i="49"/>
  <c r="CJ852" i="49"/>
  <c r="CP852" i="49"/>
  <c r="CD852" i="49"/>
  <c r="CH852" i="49"/>
  <c r="C851" i="49"/>
  <c r="BX852" i="49"/>
  <c r="BV852" i="49"/>
  <c r="CA852" i="49"/>
  <c r="CJ671" i="50"/>
  <c r="CK671" i="50"/>
  <c r="CO671" i="50"/>
  <c r="BW671" i="50"/>
  <c r="CP671" i="50"/>
  <c r="BV671" i="50"/>
  <c r="CD671" i="50"/>
  <c r="BX671" i="50"/>
  <c r="CA671" i="50"/>
  <c r="CE671" i="50"/>
  <c r="CG671" i="50"/>
  <c r="CN671" i="50"/>
  <c r="C670" i="50"/>
  <c r="CM671" i="50"/>
  <c r="BZ671" i="50"/>
  <c r="CL671" i="50"/>
  <c r="BY671" i="50"/>
  <c r="CC671" i="50"/>
  <c r="BU671" i="50"/>
  <c r="CB671" i="50"/>
  <c r="CF671" i="50"/>
  <c r="CH671" i="50"/>
  <c r="CI671" i="50"/>
  <c r="BZ939" i="50"/>
  <c r="CG939" i="50"/>
  <c r="CN939" i="50"/>
  <c r="CI939" i="50"/>
  <c r="CJ939" i="50"/>
  <c r="CP939" i="50"/>
  <c r="CE939" i="50"/>
  <c r="C938" i="50"/>
  <c r="BP939" i="50"/>
  <c r="BQ939" i="50"/>
  <c r="CB939" i="50"/>
  <c r="BR939" i="50"/>
  <c r="BS939" i="50"/>
  <c r="CK939" i="50"/>
  <c r="BT939" i="50"/>
  <c r="CO939" i="50"/>
  <c r="BV939" i="50"/>
  <c r="BY939" i="50"/>
  <c r="CC939" i="50"/>
  <c r="CA939" i="50"/>
  <c r="CD939" i="50"/>
  <c r="BU939" i="50"/>
  <c r="CF939" i="50"/>
  <c r="CH939" i="50"/>
  <c r="CL939" i="50"/>
  <c r="BX939" i="50"/>
  <c r="BW939" i="50"/>
  <c r="CM939" i="50"/>
  <c r="BO209" i="49"/>
  <c r="BR209" i="49"/>
  <c r="C208" i="49"/>
  <c r="BU209" i="49"/>
  <c r="BY209" i="49"/>
  <c r="BQ209" i="49"/>
  <c r="BS209" i="49"/>
  <c r="CH209" i="49"/>
  <c r="BP209" i="49"/>
  <c r="CD209" i="49"/>
  <c r="CF209" i="49"/>
  <c r="BV209" i="49"/>
  <c r="CP209" i="49"/>
  <c r="BW209" i="49"/>
  <c r="BN209" i="49"/>
  <c r="CB209" i="49"/>
  <c r="BX209" i="49"/>
  <c r="BT209" i="49"/>
  <c r="CC209" i="49"/>
  <c r="CE209" i="49"/>
  <c r="BZ209" i="49"/>
  <c r="CA209" i="49"/>
  <c r="CG209" i="49"/>
  <c r="CM209" i="49"/>
  <c r="CK209" i="49"/>
  <c r="CN209" i="49"/>
  <c r="CO209" i="49"/>
  <c r="CL209" i="49"/>
  <c r="CJ209" i="49"/>
  <c r="CI209" i="49"/>
  <c r="CP763" i="49"/>
  <c r="CB763" i="49"/>
  <c r="CO763" i="49"/>
  <c r="C762" i="49"/>
  <c r="BW763" i="49"/>
  <c r="CC763" i="49"/>
  <c r="CM763" i="49"/>
  <c r="CE763" i="49"/>
  <c r="CA763" i="49"/>
  <c r="CH763" i="49"/>
  <c r="CI763" i="49"/>
  <c r="BX763" i="49"/>
  <c r="CN763" i="49"/>
  <c r="CD763" i="49"/>
  <c r="CF763" i="49"/>
  <c r="CJ763" i="49"/>
  <c r="BY763" i="49"/>
  <c r="BV763" i="49"/>
  <c r="BZ763" i="49"/>
  <c r="CK763" i="49"/>
  <c r="CL763" i="49"/>
  <c r="CG763" i="49"/>
  <c r="BW212" i="50"/>
  <c r="CD212" i="50"/>
  <c r="CE212" i="50"/>
  <c r="CK212" i="50"/>
  <c r="CL212" i="50"/>
  <c r="C211" i="50"/>
  <c r="BQ212" i="50"/>
  <c r="CJ212" i="50"/>
  <c r="BR212" i="50"/>
  <c r="BU212" i="50"/>
  <c r="BS212" i="50"/>
  <c r="CA212" i="50"/>
  <c r="BV212" i="50"/>
  <c r="BX212" i="50"/>
  <c r="CB212" i="50"/>
  <c r="BT212" i="50"/>
  <c r="BZ212" i="50"/>
  <c r="CC212" i="50"/>
  <c r="CM212" i="50"/>
  <c r="BY212" i="50"/>
  <c r="CG212" i="50"/>
  <c r="CN212" i="50"/>
  <c r="CP212" i="50"/>
  <c r="CF212" i="50"/>
  <c r="CH212" i="50"/>
  <c r="CI212" i="50"/>
  <c r="CO212" i="50"/>
  <c r="CM307" i="50"/>
  <c r="CN307" i="50"/>
  <c r="BV307" i="50"/>
  <c r="BW307" i="50"/>
  <c r="BY307" i="50"/>
  <c r="BZ307" i="50"/>
  <c r="CB307" i="50"/>
  <c r="CA307" i="50"/>
  <c r="CD307" i="50"/>
  <c r="CG307" i="50"/>
  <c r="CH307" i="50"/>
  <c r="CI307" i="50"/>
  <c r="CO307" i="50"/>
  <c r="C306" i="50"/>
  <c r="BU307" i="50"/>
  <c r="BX307" i="50"/>
  <c r="CC307" i="50"/>
  <c r="CE307" i="50"/>
  <c r="CF307" i="50"/>
  <c r="CJ307" i="50"/>
  <c r="CK307" i="50"/>
  <c r="CL307" i="50"/>
  <c r="CP307" i="50"/>
  <c r="CF850" i="50"/>
  <c r="CK850" i="50"/>
  <c r="CI850" i="50"/>
  <c r="C849" i="50"/>
  <c r="BR850" i="50"/>
  <c r="BS850" i="50"/>
  <c r="BU850" i="50"/>
  <c r="CB850" i="50"/>
  <c r="CL850" i="50"/>
  <c r="CM850" i="50"/>
  <c r="CN850" i="50"/>
  <c r="CO850" i="50"/>
  <c r="CP850" i="50"/>
  <c r="BT850" i="50"/>
  <c r="BV850" i="50"/>
  <c r="BW850" i="50"/>
  <c r="BX850" i="50"/>
  <c r="BZ850" i="50"/>
  <c r="CA850" i="50"/>
  <c r="CC850" i="50"/>
  <c r="CD850" i="50"/>
  <c r="CE850" i="50"/>
  <c r="CG850" i="50"/>
  <c r="CH850" i="50"/>
  <c r="BY850" i="50"/>
  <c r="CJ850" i="50"/>
  <c r="CN666" i="49"/>
  <c r="CA666" i="49"/>
  <c r="CM666" i="49"/>
  <c r="CG666" i="49"/>
  <c r="CF666" i="49"/>
  <c r="C665" i="49"/>
  <c r="BX666" i="49"/>
  <c r="CH666" i="49"/>
  <c r="CO666" i="49"/>
  <c r="BW666" i="49"/>
  <c r="BZ666" i="49"/>
  <c r="BP666" i="49"/>
  <c r="CD666" i="49"/>
  <c r="BT666" i="49"/>
  <c r="CC666" i="49"/>
  <c r="BQ666" i="49"/>
  <c r="CJ666" i="49"/>
  <c r="BR666" i="49"/>
  <c r="CB666" i="49"/>
  <c r="BV666" i="49"/>
  <c r="BU666" i="49"/>
  <c r="CL666" i="49"/>
  <c r="BS666" i="49"/>
  <c r="BY666" i="49"/>
  <c r="CP666" i="49"/>
  <c r="CE666" i="49"/>
  <c r="CK666" i="49"/>
  <c r="CI666" i="49"/>
  <c r="C392" i="50"/>
  <c r="CH393" i="50"/>
  <c r="CK393" i="50"/>
  <c r="CL393" i="50"/>
  <c r="CN393" i="50"/>
  <c r="CO393" i="50"/>
  <c r="CP393" i="50"/>
  <c r="BR393" i="50"/>
  <c r="BS393" i="50"/>
  <c r="BT393" i="50"/>
  <c r="BW393" i="50"/>
  <c r="BQ393" i="50"/>
  <c r="BU393" i="50"/>
  <c r="CA393" i="50"/>
  <c r="CC393" i="50"/>
  <c r="CI393" i="50"/>
  <c r="CJ393" i="50"/>
  <c r="BP393" i="50"/>
  <c r="BY393" i="50"/>
  <c r="BZ393" i="50"/>
  <c r="CB393" i="50"/>
  <c r="CD393" i="50"/>
  <c r="CE393" i="50"/>
  <c r="CF393" i="50"/>
  <c r="CG393" i="50"/>
  <c r="BV393" i="50"/>
  <c r="BX393" i="50"/>
  <c r="CM393" i="50"/>
  <c r="BX572" i="50"/>
  <c r="BY572" i="50"/>
  <c r="CA572" i="50"/>
  <c r="CD572" i="50"/>
  <c r="CJ572" i="50"/>
  <c r="CK572" i="50"/>
  <c r="CL572" i="50"/>
  <c r="CM572" i="50"/>
  <c r="CN572" i="50"/>
  <c r="CP572" i="50"/>
  <c r="BP572" i="50"/>
  <c r="BT572" i="50"/>
  <c r="BS572" i="50"/>
  <c r="BQ572" i="50"/>
  <c r="BU572" i="50"/>
  <c r="BW572" i="50"/>
  <c r="BZ572" i="50"/>
  <c r="CC572" i="50"/>
  <c r="CE572" i="50"/>
  <c r="C571" i="50"/>
  <c r="CF572" i="50"/>
  <c r="CG572" i="50"/>
  <c r="CH572" i="50"/>
  <c r="CI572" i="50"/>
  <c r="BM572" i="50"/>
  <c r="BO572" i="50"/>
  <c r="BR572" i="50"/>
  <c r="CB572" i="50"/>
  <c r="CO572" i="50"/>
  <c r="BV572" i="50"/>
  <c r="BN572" i="50"/>
  <c r="CD306" i="49"/>
  <c r="BX306" i="49"/>
  <c r="CB306" i="49"/>
  <c r="CL306" i="49"/>
  <c r="CM306" i="49"/>
  <c r="CF306" i="49"/>
  <c r="CI306" i="49"/>
  <c r="CJ306" i="49"/>
  <c r="CN306" i="49"/>
  <c r="CO306" i="49"/>
  <c r="CE306" i="49"/>
  <c r="CP306" i="49"/>
  <c r="C305" i="49"/>
  <c r="BU306" i="49"/>
  <c r="CA306" i="49"/>
  <c r="BY306" i="49"/>
  <c r="BZ306" i="49"/>
  <c r="BV306" i="49"/>
  <c r="CG306" i="49"/>
  <c r="CH306" i="49"/>
  <c r="CK306" i="49"/>
  <c r="BT306" i="49"/>
  <c r="BW306" i="49"/>
  <c r="CC306" i="49"/>
  <c r="CC1036" i="49"/>
  <c r="CA1036" i="49"/>
  <c r="BZ1036" i="49"/>
  <c r="CD1036" i="49"/>
  <c r="CJ1036" i="49"/>
  <c r="CK1036" i="49"/>
  <c r="CH1036" i="49"/>
  <c r="BV1036" i="49"/>
  <c r="CI1036" i="49"/>
  <c r="BW1036" i="49"/>
  <c r="CM1036" i="49"/>
  <c r="CN1036" i="49"/>
  <c r="BX1036" i="49"/>
  <c r="CB1036" i="49"/>
  <c r="CO1036" i="49"/>
  <c r="CL1036" i="49"/>
  <c r="CE1036" i="49"/>
  <c r="CF1036" i="49"/>
  <c r="CG1036" i="49"/>
  <c r="BY1036" i="49"/>
  <c r="CP1036" i="49"/>
  <c r="C1035" i="49"/>
  <c r="CO579" i="49"/>
  <c r="CG579" i="49"/>
  <c r="CP579" i="49"/>
  <c r="C578" i="49"/>
  <c r="CB579" i="49"/>
  <c r="CN579" i="49"/>
  <c r="CK579" i="49"/>
  <c r="CI579" i="49"/>
  <c r="CE579" i="49"/>
  <c r="BX579" i="49"/>
  <c r="BY579" i="49"/>
  <c r="CJ579" i="49"/>
  <c r="CM579" i="49"/>
  <c r="BT579" i="49"/>
  <c r="CA579" i="49"/>
  <c r="CC579" i="49"/>
  <c r="BU579" i="49"/>
  <c r="BV579" i="49"/>
  <c r="BZ579" i="49"/>
  <c r="CH579" i="49"/>
  <c r="BW579" i="49"/>
  <c r="CD579" i="49"/>
  <c r="CF579" i="49"/>
  <c r="CL579" i="49"/>
  <c r="CI1036" i="50"/>
  <c r="CM1036" i="50"/>
  <c r="C1035" i="50"/>
  <c r="BY1036" i="50"/>
  <c r="BZ1036" i="50"/>
  <c r="BV1036" i="50"/>
  <c r="CH1036" i="50"/>
  <c r="BX1036" i="50"/>
  <c r="CJ1036" i="50"/>
  <c r="CA1036" i="50"/>
  <c r="CB1036" i="50"/>
  <c r="CC1036" i="50"/>
  <c r="CD1036" i="50"/>
  <c r="CE1036" i="50"/>
  <c r="CF1036" i="50"/>
  <c r="CG1036" i="50"/>
  <c r="CK1036" i="50"/>
  <c r="CL1036" i="50"/>
  <c r="CN1036" i="50"/>
  <c r="CO1036" i="50"/>
  <c r="CP1036" i="50"/>
  <c r="BW1036" i="50"/>
  <c r="CN489" i="49"/>
  <c r="CP489" i="49"/>
  <c r="CC489" i="49"/>
  <c r="CG489" i="49"/>
  <c r="CB489" i="49"/>
  <c r="CA489" i="49"/>
  <c r="CH489" i="49"/>
  <c r="BZ489" i="49"/>
  <c r="CE489" i="49"/>
  <c r="CF489" i="49"/>
  <c r="CJ489" i="49"/>
  <c r="CK489" i="49"/>
  <c r="CO489" i="49"/>
  <c r="C488" i="49"/>
  <c r="CD489" i="49"/>
  <c r="CL489" i="49"/>
  <c r="CM489" i="49"/>
  <c r="BU489" i="49"/>
  <c r="BV489" i="49"/>
  <c r="BX489" i="49"/>
  <c r="CI489" i="49"/>
  <c r="BW489" i="49"/>
  <c r="BY489" i="49"/>
  <c r="CB125" i="50"/>
  <c r="CG125" i="50"/>
  <c r="CL125" i="50"/>
  <c r="CP125" i="50"/>
  <c r="CN125" i="50"/>
  <c r="CC125" i="50"/>
  <c r="CF125" i="50"/>
  <c r="C124" i="50"/>
  <c r="CH125" i="50"/>
  <c r="CM125" i="50"/>
  <c r="CI125" i="50"/>
  <c r="BU125" i="50"/>
  <c r="BV125" i="50"/>
  <c r="BY125" i="50"/>
  <c r="BW125" i="50"/>
  <c r="CA125" i="50"/>
  <c r="CO125" i="50"/>
  <c r="BX125" i="50"/>
  <c r="CE125" i="50"/>
  <c r="CJ125" i="50"/>
  <c r="CK125" i="50"/>
  <c r="CD125" i="50"/>
  <c r="BZ125" i="50"/>
  <c r="C942" i="49"/>
  <c r="CD943" i="49"/>
  <c r="BW943" i="49"/>
  <c r="BZ943" i="49"/>
  <c r="CI943" i="49"/>
  <c r="BT943" i="49"/>
  <c r="CA943" i="49"/>
  <c r="CE943" i="49"/>
  <c r="BX943" i="49"/>
  <c r="CC943" i="49"/>
  <c r="CH943" i="49"/>
  <c r="BU943" i="49"/>
  <c r="CO943" i="49"/>
  <c r="CF943" i="49"/>
  <c r="CN943" i="49"/>
  <c r="CK943" i="49"/>
  <c r="BV943" i="49"/>
  <c r="CL943" i="49"/>
  <c r="CM943" i="49"/>
  <c r="CG943" i="49"/>
  <c r="BY943" i="49"/>
  <c r="CB943" i="49"/>
  <c r="CP943" i="49"/>
  <c r="CJ943" i="49"/>
  <c r="CA398" i="49"/>
  <c r="CK398" i="49"/>
  <c r="CB398" i="49"/>
  <c r="BV398" i="49"/>
  <c r="CL398" i="49"/>
  <c r="CM398" i="49"/>
  <c r="CN398" i="49"/>
  <c r="CO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E398" i="49"/>
  <c r="CG762" i="50"/>
  <c r="CD762" i="50"/>
  <c r="CB762" i="50"/>
  <c r="CC762" i="50"/>
  <c r="CE762" i="50"/>
  <c r="C761" i="50"/>
  <c r="CJ762" i="50"/>
  <c r="CK762" i="50"/>
  <c r="CM762" i="50"/>
  <c r="CN762" i="50"/>
  <c r="CO762" i="50"/>
  <c r="BU762" i="50"/>
  <c r="BV762" i="50"/>
  <c r="BW762" i="50"/>
  <c r="BX762" i="50"/>
  <c r="BY762" i="50"/>
  <c r="BZ762" i="50"/>
  <c r="CA762" i="50"/>
  <c r="CF762" i="50"/>
  <c r="CI762" i="50"/>
  <c r="CL762" i="50"/>
  <c r="CP762" i="50"/>
  <c r="CH762" i="50"/>
  <c r="BW125" i="49"/>
  <c r="CB125" i="49"/>
  <c r="BY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CG125" i="49"/>
  <c r="BX125" i="49"/>
  <c r="CP125" i="49"/>
  <c r="CL125" i="49"/>
  <c r="CH125" i="49"/>
  <c r="C124" i="49"/>
  <c r="CC125" i="49"/>
  <c r="CE125" i="49"/>
  <c r="CM125" i="49"/>
  <c r="CP851" i="49" l="1"/>
  <c r="CD851" i="49"/>
  <c r="CH851" i="49"/>
  <c r="BX851" i="49"/>
  <c r="CF851" i="49"/>
  <c r="CL851" i="49"/>
  <c r="CA851" i="49"/>
  <c r="BY851" i="49"/>
  <c r="CC851" i="49"/>
  <c r="BZ851" i="49"/>
  <c r="CJ851" i="49"/>
  <c r="CI851" i="49"/>
  <c r="CE851" i="49"/>
  <c r="CK851" i="49"/>
  <c r="CG851" i="49"/>
  <c r="CN851" i="49"/>
  <c r="C850" i="49"/>
  <c r="BT851" i="49"/>
  <c r="BS851" i="49"/>
  <c r="BU851" i="49"/>
  <c r="CB851" i="49"/>
  <c r="BV851" i="49"/>
  <c r="BW851" i="49"/>
  <c r="CO851" i="49"/>
  <c r="CM851" i="49"/>
  <c r="BT488" i="50"/>
  <c r="CF488" i="50"/>
  <c r="CJ488" i="50"/>
  <c r="CP488" i="50"/>
  <c r="CO488" i="50"/>
  <c r="BZ488" i="50"/>
  <c r="BV488" i="50"/>
  <c r="CK488" i="50"/>
  <c r="BW488" i="50"/>
  <c r="CA488" i="50"/>
  <c r="C487" i="50"/>
  <c r="CG488" i="50"/>
  <c r="CD488" i="50"/>
  <c r="CH488" i="50"/>
  <c r="CL488" i="50"/>
  <c r="CE488" i="50"/>
  <c r="CM488" i="50"/>
  <c r="CI488" i="50"/>
  <c r="CN488" i="50"/>
  <c r="BU488" i="50"/>
  <c r="BX488" i="50"/>
  <c r="BY488" i="50"/>
  <c r="CC488" i="50"/>
  <c r="CB488" i="50"/>
  <c r="CL211" i="50"/>
  <c r="CA211" i="50"/>
  <c r="CM211" i="50"/>
  <c r="BT211" i="50"/>
  <c r="CB211" i="50"/>
  <c r="CG211" i="50"/>
  <c r="BW211" i="50"/>
  <c r="CC211" i="50"/>
  <c r="BU211" i="50"/>
  <c r="C210" i="50"/>
  <c r="BX211" i="50"/>
  <c r="CD211" i="50"/>
  <c r="CN211" i="50"/>
  <c r="CP211" i="50"/>
  <c r="BQ211" i="50"/>
  <c r="BR211" i="50"/>
  <c r="BS211" i="50"/>
  <c r="CO211" i="50"/>
  <c r="CI211" i="50"/>
  <c r="BV211" i="50"/>
  <c r="BY211" i="50"/>
  <c r="CE211" i="50"/>
  <c r="CH211" i="50"/>
  <c r="BP211" i="50"/>
  <c r="CK211" i="50"/>
  <c r="BZ211" i="50"/>
  <c r="CJ211" i="50"/>
  <c r="CF211" i="50"/>
  <c r="BY208" i="49"/>
  <c r="CC208" i="49"/>
  <c r="CF208" i="49"/>
  <c r="C207" i="49"/>
  <c r="BR208" i="49"/>
  <c r="CO208" i="49"/>
  <c r="CB208" i="49"/>
  <c r="CM208" i="49"/>
  <c r="BW208" i="49"/>
  <c r="BT208" i="49"/>
  <c r="BN208" i="49"/>
  <c r="BV208" i="49"/>
  <c r="BO208" i="49"/>
  <c r="BU208" i="49"/>
  <c r="BS208" i="49"/>
  <c r="CD208" i="49"/>
  <c r="CJ208" i="49"/>
  <c r="BZ208" i="49"/>
  <c r="CL208" i="49"/>
  <c r="CH208" i="49"/>
  <c r="BP208" i="49"/>
  <c r="CA208" i="49"/>
  <c r="CN208" i="49"/>
  <c r="CG208" i="49"/>
  <c r="BQ208" i="49"/>
  <c r="CI208" i="49"/>
  <c r="BX208" i="49"/>
  <c r="BM208" i="49"/>
  <c r="CE208" i="49"/>
  <c r="CK208" i="49"/>
  <c r="CP208" i="49"/>
  <c r="BZ670" i="50"/>
  <c r="CA670" i="50"/>
  <c r="CB670" i="50"/>
  <c r="CK670" i="50"/>
  <c r="CI670" i="50"/>
  <c r="CG670" i="50"/>
  <c r="CL670" i="50"/>
  <c r="CN670" i="50"/>
  <c r="CD670" i="50"/>
  <c r="CE670" i="50"/>
  <c r="CH670" i="50"/>
  <c r="CP670" i="50"/>
  <c r="CF670" i="50"/>
  <c r="CJ670" i="50"/>
  <c r="BX670" i="50"/>
  <c r="BU670" i="50"/>
  <c r="BV670" i="50"/>
  <c r="BW670" i="50"/>
  <c r="BT670" i="50"/>
  <c r="BY670" i="50"/>
  <c r="CC670" i="50"/>
  <c r="CO670" i="50"/>
  <c r="C669" i="50"/>
  <c r="CM670" i="50"/>
  <c r="CB938" i="50"/>
  <c r="CC938" i="50"/>
  <c r="CG938" i="50"/>
  <c r="CH938" i="50"/>
  <c r="CI938" i="50"/>
  <c r="CJ938" i="50"/>
  <c r="CN938" i="50"/>
  <c r="CO938" i="50"/>
  <c r="BR938" i="50"/>
  <c r="CP938" i="50"/>
  <c r="BS938" i="50"/>
  <c r="CD938" i="50"/>
  <c r="CE938" i="50"/>
  <c r="CF938" i="50"/>
  <c r="CM938" i="50"/>
  <c r="CA938" i="50"/>
  <c r="C937" i="50"/>
  <c r="BO938" i="50"/>
  <c r="BP938" i="50"/>
  <c r="BQ938" i="50"/>
  <c r="BU938" i="50"/>
  <c r="CL938" i="50"/>
  <c r="BT938" i="50"/>
  <c r="CK938" i="50"/>
  <c r="BV938" i="50"/>
  <c r="BW938" i="50"/>
  <c r="BX938" i="50"/>
  <c r="BY938" i="50"/>
  <c r="BZ938" i="50"/>
  <c r="CD762" i="49"/>
  <c r="CA762" i="49"/>
  <c r="CI762" i="49"/>
  <c r="CF762" i="49"/>
  <c r="CG762" i="49"/>
  <c r="CC762" i="49"/>
  <c r="BY762" i="49"/>
  <c r="CN762" i="49"/>
  <c r="BX762" i="49"/>
  <c r="CH762" i="49"/>
  <c r="CE762" i="49"/>
  <c r="CO762" i="49"/>
  <c r="BW762" i="49"/>
  <c r="BU762" i="49"/>
  <c r="CP762" i="49"/>
  <c r="BZ762" i="49"/>
  <c r="BV762" i="49"/>
  <c r="CJ762" i="49"/>
  <c r="CK762" i="49"/>
  <c r="CB762" i="49"/>
  <c r="CL762" i="49"/>
  <c r="C761" i="49"/>
  <c r="CM762" i="49"/>
  <c r="CG578" i="49"/>
  <c r="BX578" i="49"/>
  <c r="CA578" i="49"/>
  <c r="BV578" i="49"/>
  <c r="CC578" i="49"/>
  <c r="CL578" i="49"/>
  <c r="CE578" i="49"/>
  <c r="CN578" i="49"/>
  <c r="C577" i="49"/>
  <c r="CH578" i="49"/>
  <c r="BY578" i="49"/>
  <c r="BW578" i="49"/>
  <c r="BS578" i="49"/>
  <c r="CJ578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BT849" i="50"/>
  <c r="BU849" i="50"/>
  <c r="BW849" i="50"/>
  <c r="BX849" i="50"/>
  <c r="BZ849" i="50"/>
  <c r="CA849" i="50"/>
  <c r="CG849" i="50"/>
  <c r="CB849" i="50"/>
  <c r="CC849" i="50"/>
  <c r="CF849" i="50"/>
  <c r="CL849" i="50"/>
  <c r="CO849" i="50"/>
  <c r="CP849" i="50"/>
  <c r="BV849" i="50"/>
  <c r="BY849" i="50"/>
  <c r="C848" i="50"/>
  <c r="CH849" i="50"/>
  <c r="CJ849" i="50"/>
  <c r="CK849" i="50"/>
  <c r="CM849" i="50"/>
  <c r="CN849" i="50"/>
  <c r="BQ849" i="50"/>
  <c r="BR849" i="50"/>
  <c r="BS849" i="50"/>
  <c r="CD849" i="50"/>
  <c r="CE849" i="50"/>
  <c r="CI849" i="50"/>
  <c r="BY392" i="50"/>
  <c r="BZ392" i="50"/>
  <c r="CB392" i="50"/>
  <c r="CC392" i="50"/>
  <c r="CD392" i="50"/>
  <c r="CE392" i="50"/>
  <c r="CF392" i="50"/>
  <c r="CI392" i="50"/>
  <c r="CJ392" i="50"/>
  <c r="CK392" i="50"/>
  <c r="CN392" i="50"/>
  <c r="BO392" i="50"/>
  <c r="BX392" i="50"/>
  <c r="CA392" i="50"/>
  <c r="CG392" i="50"/>
  <c r="CL392" i="50"/>
  <c r="CH392" i="50"/>
  <c r="CO392" i="50"/>
  <c r="CP392" i="50"/>
  <c r="BP392" i="50"/>
  <c r="BR392" i="50"/>
  <c r="BS392" i="50"/>
  <c r="BT392" i="50"/>
  <c r="BU392" i="50"/>
  <c r="BV392" i="50"/>
  <c r="C391" i="50"/>
  <c r="BQ392" i="50"/>
  <c r="CM392" i="50"/>
  <c r="BW392" i="50"/>
  <c r="BW1035" i="49"/>
  <c r="CF1035" i="49"/>
  <c r="BX1035" i="49"/>
  <c r="CI1035" i="49"/>
  <c r="CB1035" i="49"/>
  <c r="CA1035" i="49"/>
  <c r="CE1035" i="49"/>
  <c r="CD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CN1035" i="49"/>
  <c r="BQ571" i="50"/>
  <c r="BZ571" i="50"/>
  <c r="CB571" i="50"/>
  <c r="CG571" i="50"/>
  <c r="CC571" i="50"/>
  <c r="CJ571" i="50"/>
  <c r="BO571" i="50"/>
  <c r="CK571" i="50"/>
  <c r="BT571" i="50"/>
  <c r="CM571" i="50"/>
  <c r="CA571" i="50"/>
  <c r="BM571" i="50"/>
  <c r="CO571" i="50"/>
  <c r="BR571" i="50"/>
  <c r="C570" i="50"/>
  <c r="BW571" i="50"/>
  <c r="BX571" i="50"/>
  <c r="BY571" i="50"/>
  <c r="CD571" i="50"/>
  <c r="CF571" i="50"/>
  <c r="CH571" i="50"/>
  <c r="CI571" i="50"/>
  <c r="CL571" i="50"/>
  <c r="BL571" i="50"/>
  <c r="BP571" i="50"/>
  <c r="BS571" i="50"/>
  <c r="BU571" i="50"/>
  <c r="BV571" i="50"/>
  <c r="CE571" i="50"/>
  <c r="CN571" i="50"/>
  <c r="CP571" i="50"/>
  <c r="BN571" i="50"/>
  <c r="BY306" i="50"/>
  <c r="CE306" i="50"/>
  <c r="CF306" i="50"/>
  <c r="C305" i="50"/>
  <c r="CG306" i="50"/>
  <c r="CH306" i="50"/>
  <c r="CK306" i="50"/>
  <c r="CL306" i="50"/>
  <c r="CP306" i="50"/>
  <c r="BU306" i="50"/>
  <c r="BV306" i="50"/>
  <c r="BZ306" i="50"/>
  <c r="CA306" i="50"/>
  <c r="CB306" i="50"/>
  <c r="CC306" i="50"/>
  <c r="CD306" i="50"/>
  <c r="CI306" i="50"/>
  <c r="CJ306" i="50"/>
  <c r="CO306" i="50"/>
  <c r="BT306" i="50"/>
  <c r="BW306" i="50"/>
  <c r="BX306" i="50"/>
  <c r="CM306" i="50"/>
  <c r="CN306" i="50"/>
  <c r="CC488" i="49"/>
  <c r="BV488" i="49"/>
  <c r="CM488" i="49"/>
  <c r="CG488" i="49"/>
  <c r="BU488" i="49"/>
  <c r="CE488" i="49"/>
  <c r="BW488" i="49"/>
  <c r="CB488" i="49"/>
  <c r="BT488" i="49"/>
  <c r="CI488" i="49"/>
  <c r="CK488" i="49"/>
  <c r="CF488" i="49"/>
  <c r="BX488" i="49"/>
  <c r="CP488" i="49"/>
  <c r="BY488" i="49"/>
  <c r="CD488" i="49"/>
  <c r="CJ488" i="49"/>
  <c r="CH488" i="49"/>
  <c r="CO488" i="49"/>
  <c r="C487" i="49"/>
  <c r="CA488" i="49"/>
  <c r="BZ488" i="49"/>
  <c r="CL488" i="49"/>
  <c r="CN488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P305" i="49"/>
  <c r="CC305" i="49"/>
  <c r="C304" i="49"/>
  <c r="BT305" i="49"/>
  <c r="BU305" i="49"/>
  <c r="BS305" i="49"/>
  <c r="CE305" i="49"/>
  <c r="CO305" i="49"/>
  <c r="BV305" i="49"/>
  <c r="CJ942" i="49"/>
  <c r="BS942" i="49"/>
  <c r="CO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CI942" i="49"/>
  <c r="CK942" i="49"/>
  <c r="CN942" i="49"/>
  <c r="C941" i="49"/>
  <c r="BT942" i="49"/>
  <c r="CL942" i="49"/>
  <c r="BW942" i="49"/>
  <c r="BX942" i="49"/>
  <c r="BV942" i="49"/>
  <c r="CF942" i="49"/>
  <c r="CE942" i="49"/>
  <c r="CI761" i="50"/>
  <c r="CJ761" i="50"/>
  <c r="CK761" i="50"/>
  <c r="CL761" i="50"/>
  <c r="CM761" i="50"/>
  <c r="CN761" i="50"/>
  <c r="C760" i="50"/>
  <c r="CO761" i="50"/>
  <c r="CP761" i="50"/>
  <c r="BV761" i="50"/>
  <c r="BW761" i="50"/>
  <c r="BU761" i="50"/>
  <c r="BT761" i="50"/>
  <c r="BX761" i="50"/>
  <c r="BY761" i="50"/>
  <c r="BZ761" i="50"/>
  <c r="CA761" i="50"/>
  <c r="CB761" i="50"/>
  <c r="CC761" i="50"/>
  <c r="CD761" i="50"/>
  <c r="CE761" i="50"/>
  <c r="CF761" i="50"/>
  <c r="CG761" i="50"/>
  <c r="CH761" i="50"/>
  <c r="BY124" i="50"/>
  <c r="CI124" i="50"/>
  <c r="CJ124" i="50"/>
  <c r="C123" i="50"/>
  <c r="CK124" i="50"/>
  <c r="CP124" i="50"/>
  <c r="BW124" i="50"/>
  <c r="CC124" i="50"/>
  <c r="BT124" i="50"/>
  <c r="CF124" i="50"/>
  <c r="CG124" i="50"/>
  <c r="BZ124" i="50"/>
  <c r="CD124" i="50"/>
  <c r="CL124" i="50"/>
  <c r="CM124" i="50"/>
  <c r="CN124" i="50"/>
  <c r="CB124" i="50"/>
  <c r="CO124" i="50"/>
  <c r="BU124" i="50"/>
  <c r="BV124" i="50"/>
  <c r="CA124" i="50"/>
  <c r="CE124" i="50"/>
  <c r="CH124" i="50"/>
  <c r="BX124" i="50"/>
  <c r="CA1035" i="50"/>
  <c r="CB1035" i="50"/>
  <c r="CI1035" i="50"/>
  <c r="CJ1035" i="50"/>
  <c r="CL1035" i="50"/>
  <c r="CM1035" i="50"/>
  <c r="CN1035" i="50"/>
  <c r="CC1035" i="50"/>
  <c r="CD1035" i="50"/>
  <c r="CE1035" i="50"/>
  <c r="CF1035" i="50"/>
  <c r="CG1035" i="50"/>
  <c r="CH1035" i="50"/>
  <c r="CK1035" i="50"/>
  <c r="CO1035" i="50"/>
  <c r="CP1035" i="50"/>
  <c r="BW1035" i="50"/>
  <c r="BZ1035" i="50"/>
  <c r="BU1035" i="50"/>
  <c r="BV1035" i="50"/>
  <c r="BX1035" i="50"/>
  <c r="C1034" i="50"/>
  <c r="BY1035" i="50"/>
  <c r="CH397" i="49"/>
  <c r="CN397" i="49"/>
  <c r="CO397" i="49"/>
  <c r="CP397" i="49"/>
  <c r="CC397" i="49"/>
  <c r="CB397" i="49"/>
  <c r="CG397" i="49"/>
  <c r="CK397" i="49"/>
  <c r="BV397" i="49"/>
  <c r="BW397" i="49"/>
  <c r="BT397" i="49"/>
  <c r="BZ397" i="49"/>
  <c r="CM397" i="49"/>
  <c r="BX397" i="49"/>
  <c r="BU397" i="49"/>
  <c r="CF397" i="49"/>
  <c r="CI397" i="49"/>
  <c r="CJ397" i="49"/>
  <c r="CD397" i="49"/>
  <c r="CA397" i="49"/>
  <c r="CL397" i="49"/>
  <c r="CE397" i="49"/>
  <c r="C396" i="49"/>
  <c r="BY397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E124" i="49"/>
  <c r="CD124" i="49"/>
  <c r="CG124" i="49"/>
  <c r="BX124" i="49"/>
  <c r="CB124" i="49"/>
  <c r="BW124" i="49"/>
  <c r="CK124" i="49"/>
  <c r="CM124" i="49"/>
  <c r="CC124" i="49"/>
  <c r="CL665" i="49"/>
  <c r="BZ665" i="49"/>
  <c r="CM665" i="49"/>
  <c r="CO665" i="49"/>
  <c r="CP665" i="49"/>
  <c r="CK665" i="49"/>
  <c r="CJ665" i="49"/>
  <c r="CF665" i="49"/>
  <c r="CI665" i="49"/>
  <c r="CH665" i="49"/>
  <c r="CC665" i="49"/>
  <c r="C664" i="49"/>
  <c r="CE665" i="49"/>
  <c r="BU665" i="49"/>
  <c r="BO665" i="49"/>
  <c r="CB665" i="49"/>
  <c r="BY665" i="49"/>
  <c r="CD665" i="49"/>
  <c r="CA665" i="49"/>
  <c r="BP665" i="49"/>
  <c r="BV665" i="49"/>
  <c r="BX665" i="49"/>
  <c r="BW665" i="49"/>
  <c r="BT665" i="49"/>
  <c r="CG665" i="49"/>
  <c r="CN665" i="49"/>
  <c r="BR665" i="49"/>
  <c r="BQ665" i="49"/>
  <c r="BS665" i="49"/>
  <c r="CK850" i="49" l="1"/>
  <c r="CN850" i="49"/>
  <c r="BX850" i="49"/>
  <c r="CE850" i="49"/>
  <c r="CC850" i="49"/>
  <c r="CO850" i="49"/>
  <c r="CB850" i="49"/>
  <c r="CP850" i="49"/>
  <c r="CD850" i="49"/>
  <c r="CJ850" i="49"/>
  <c r="CH850" i="49"/>
  <c r="CF850" i="49"/>
  <c r="CI850" i="49"/>
  <c r="BV850" i="49"/>
  <c r="CA850" i="49"/>
  <c r="CM850" i="49"/>
  <c r="BZ850" i="49"/>
  <c r="C849" i="49"/>
  <c r="BU850" i="49"/>
  <c r="BR850" i="49"/>
  <c r="CG850" i="49"/>
  <c r="BW850" i="49"/>
  <c r="BT850" i="49"/>
  <c r="BS850" i="49"/>
  <c r="BY850" i="49"/>
  <c r="CL850" i="49"/>
  <c r="CF487" i="50"/>
  <c r="CM487" i="50"/>
  <c r="BU487" i="50"/>
  <c r="BV487" i="50"/>
  <c r="CA487" i="50"/>
  <c r="CC487" i="50"/>
  <c r="BZ487" i="50"/>
  <c r="CI487" i="50"/>
  <c r="C486" i="50"/>
  <c r="BS487" i="50"/>
  <c r="CJ487" i="50"/>
  <c r="CB487" i="50"/>
  <c r="CG487" i="50"/>
  <c r="BX487" i="50"/>
  <c r="CL487" i="50"/>
  <c r="CN487" i="50"/>
  <c r="BT487" i="50"/>
  <c r="CE487" i="50"/>
  <c r="CK487" i="50"/>
  <c r="CO487" i="50"/>
  <c r="CH487" i="50"/>
  <c r="BY487" i="50"/>
  <c r="CP487" i="50"/>
  <c r="CD487" i="50"/>
  <c r="BW487" i="50"/>
  <c r="BZ761" i="49"/>
  <c r="BV761" i="49"/>
  <c r="BU761" i="49"/>
  <c r="CA761" i="49"/>
  <c r="CK761" i="49"/>
  <c r="CB761" i="49"/>
  <c r="C760" i="49"/>
  <c r="CG761" i="49"/>
  <c r="CC761" i="49"/>
  <c r="CM761" i="49"/>
  <c r="CL761" i="49"/>
  <c r="CD761" i="49"/>
  <c r="CH761" i="49"/>
  <c r="CJ761" i="49"/>
  <c r="BX761" i="49"/>
  <c r="CN761" i="49"/>
  <c r="CI761" i="49"/>
  <c r="CO761" i="49"/>
  <c r="CE761" i="49"/>
  <c r="BW761" i="49"/>
  <c r="BT761" i="49"/>
  <c r="CP761" i="49"/>
  <c r="BY761" i="49"/>
  <c r="CF761" i="49"/>
  <c r="CP937" i="50"/>
  <c r="BO937" i="50"/>
  <c r="BP937" i="50"/>
  <c r="BQ937" i="50"/>
  <c r="BR937" i="50"/>
  <c r="BX937" i="50"/>
  <c r="BY937" i="50"/>
  <c r="CA937" i="50"/>
  <c r="CJ937" i="50"/>
  <c r="BZ937" i="50"/>
  <c r="CK937" i="50"/>
  <c r="CB937" i="50"/>
  <c r="CM937" i="50"/>
  <c r="BS937" i="50"/>
  <c r="BT937" i="50"/>
  <c r="BW937" i="50"/>
  <c r="BU937" i="50"/>
  <c r="BV937" i="50"/>
  <c r="C936" i="50"/>
  <c r="CC937" i="50"/>
  <c r="BN937" i="50"/>
  <c r="CD937" i="50"/>
  <c r="CE937" i="50"/>
  <c r="CF937" i="50"/>
  <c r="CG937" i="50"/>
  <c r="CO937" i="50"/>
  <c r="CH937" i="50"/>
  <c r="CI937" i="50"/>
  <c r="CL937" i="50"/>
  <c r="CN937" i="50"/>
  <c r="CF210" i="50"/>
  <c r="CH210" i="50"/>
  <c r="BQ210" i="50"/>
  <c r="CI210" i="50"/>
  <c r="CA210" i="50"/>
  <c r="CK210" i="50"/>
  <c r="BW210" i="50"/>
  <c r="BY210" i="50"/>
  <c r="BX210" i="50"/>
  <c r="CE210" i="50"/>
  <c r="CB210" i="50"/>
  <c r="C209" i="50"/>
  <c r="CP210" i="50"/>
  <c r="BZ210" i="50"/>
  <c r="CD210" i="50"/>
  <c r="BU210" i="50"/>
  <c r="CM210" i="50"/>
  <c r="BV210" i="50"/>
  <c r="BT210" i="50"/>
  <c r="BP210" i="50"/>
  <c r="BS210" i="50"/>
  <c r="BR210" i="50"/>
  <c r="CJ210" i="50"/>
  <c r="CL210" i="50"/>
  <c r="CN210" i="50"/>
  <c r="CO210" i="50"/>
  <c r="CC210" i="50"/>
  <c r="CG210" i="50"/>
  <c r="BO210" i="50"/>
  <c r="CM669" i="50"/>
  <c r="CN669" i="50"/>
  <c r="BS669" i="50"/>
  <c r="CH669" i="50"/>
  <c r="CI669" i="50"/>
  <c r="CJ669" i="50"/>
  <c r="CK669" i="50"/>
  <c r="CL669" i="50"/>
  <c r="CO669" i="50"/>
  <c r="CP669" i="50"/>
  <c r="BT669" i="50"/>
  <c r="BU669" i="50"/>
  <c r="BV669" i="50"/>
  <c r="CE669" i="50"/>
  <c r="BW669" i="50"/>
  <c r="BX669" i="50"/>
  <c r="BY669" i="50"/>
  <c r="BZ669" i="50"/>
  <c r="CF669" i="50"/>
  <c r="CC669" i="50"/>
  <c r="C668" i="50"/>
  <c r="CG669" i="50"/>
  <c r="CD669" i="50"/>
  <c r="CA669" i="50"/>
  <c r="CB669" i="50"/>
  <c r="BZ207" i="49"/>
  <c r="CE207" i="49"/>
  <c r="BR207" i="49"/>
  <c r="CB207" i="49"/>
  <c r="CD207" i="49"/>
  <c r="BY207" i="49"/>
  <c r="BN207" i="49"/>
  <c r="CA207" i="49"/>
  <c r="BO207" i="49"/>
  <c r="CL207" i="49"/>
  <c r="BU207" i="49"/>
  <c r="BX207" i="49"/>
  <c r="CF207" i="49"/>
  <c r="CH207" i="49"/>
  <c r="CN207" i="49"/>
  <c r="CJ207" i="49"/>
  <c r="CC207" i="49"/>
  <c r="BL207" i="49"/>
  <c r="CG207" i="49"/>
  <c r="CO207" i="49"/>
  <c r="BS207" i="49"/>
  <c r="CI207" i="49"/>
  <c r="BV207" i="49"/>
  <c r="CK207" i="49"/>
  <c r="C206" i="49"/>
  <c r="BM207" i="49"/>
  <c r="BQ207" i="49"/>
  <c r="BW207" i="49"/>
  <c r="CP207" i="49"/>
  <c r="CM207" i="49"/>
  <c r="BT207" i="49"/>
  <c r="BP207" i="49"/>
  <c r="CE487" i="49"/>
  <c r="CN487" i="49"/>
  <c r="CJ487" i="49"/>
  <c r="CG487" i="49"/>
  <c r="CP487" i="49"/>
  <c r="CK487" i="49"/>
  <c r="CD487" i="49"/>
  <c r="BW487" i="49"/>
  <c r="CI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486" i="49"/>
  <c r="BY487" i="49"/>
  <c r="CF487" i="49"/>
  <c r="CG123" i="50"/>
  <c r="CM123" i="50"/>
  <c r="CN123" i="50"/>
  <c r="C122" i="50"/>
  <c r="BT123" i="50"/>
  <c r="BW123" i="50"/>
  <c r="CE123" i="50"/>
  <c r="BX123" i="50"/>
  <c r="CK123" i="50"/>
  <c r="CB123" i="50"/>
  <c r="CL123" i="50"/>
  <c r="CO123" i="50"/>
  <c r="CP123" i="50"/>
  <c r="BS123" i="50"/>
  <c r="BU123" i="50"/>
  <c r="CA123" i="50"/>
  <c r="CD123" i="50"/>
  <c r="CF123" i="50"/>
  <c r="CC123" i="50"/>
  <c r="BV123" i="50"/>
  <c r="BZ123" i="50"/>
  <c r="CI123" i="50"/>
  <c r="CJ123" i="50"/>
  <c r="BY123" i="50"/>
  <c r="CH123" i="50"/>
  <c r="BT848" i="50"/>
  <c r="BU848" i="50"/>
  <c r="BQ848" i="50"/>
  <c r="BV848" i="50"/>
  <c r="CN848" i="50"/>
  <c r="BS848" i="50"/>
  <c r="BW848" i="50"/>
  <c r="BX848" i="50"/>
  <c r="BZ848" i="50"/>
  <c r="C847" i="50"/>
  <c r="CA848" i="50"/>
  <c r="CC848" i="50"/>
  <c r="CD848" i="50"/>
  <c r="BY848" i="50"/>
  <c r="CB848" i="50"/>
  <c r="CF848" i="50"/>
  <c r="CG848" i="50"/>
  <c r="CH848" i="50"/>
  <c r="CI848" i="50"/>
  <c r="CK848" i="50"/>
  <c r="CL848" i="50"/>
  <c r="CM848" i="50"/>
  <c r="CO848" i="50"/>
  <c r="CP848" i="50"/>
  <c r="BP848" i="50"/>
  <c r="BR848" i="50"/>
  <c r="CE848" i="50"/>
  <c r="CJ848" i="50"/>
  <c r="CE304" i="49"/>
  <c r="CP304" i="49"/>
  <c r="C303" i="49"/>
  <c r="BR304" i="49"/>
  <c r="BV304" i="49"/>
  <c r="BT304" i="49"/>
  <c r="BU304" i="49"/>
  <c r="CB304" i="49"/>
  <c r="BS304" i="49"/>
  <c r="CH304" i="49"/>
  <c r="BZ304" i="49"/>
  <c r="BY304" i="49"/>
  <c r="CC304" i="49"/>
  <c r="CD304" i="49"/>
  <c r="BX304" i="49"/>
  <c r="CK304" i="49"/>
  <c r="CL304" i="49"/>
  <c r="CF304" i="49"/>
  <c r="CM304" i="49"/>
  <c r="CI304" i="49"/>
  <c r="BW304" i="49"/>
  <c r="CA304" i="49"/>
  <c r="CG304" i="49"/>
  <c r="CJ304" i="49"/>
  <c r="CN304" i="49"/>
  <c r="CO304" i="49"/>
  <c r="CE1034" i="49"/>
  <c r="BW1034" i="49"/>
  <c r="CP1034" i="49"/>
  <c r="CB1034" i="49"/>
  <c r="CA1034" i="49"/>
  <c r="BV1034" i="49"/>
  <c r="CJ1034" i="49"/>
  <c r="CN1034" i="49"/>
  <c r="BX1034" i="49"/>
  <c r="CC1034" i="49"/>
  <c r="CL1034" i="49"/>
  <c r="CO1034" i="49"/>
  <c r="BT1034" i="49"/>
  <c r="CD1034" i="49"/>
  <c r="CM1034" i="49"/>
  <c r="CI1034" i="49"/>
  <c r="C1033" i="49"/>
  <c r="BY1034" i="49"/>
  <c r="CK1034" i="49"/>
  <c r="CG1034" i="49"/>
  <c r="CF1034" i="49"/>
  <c r="BZ1034" i="49"/>
  <c r="BU1034" i="49"/>
  <c r="CH1034" i="49"/>
  <c r="CF577" i="49"/>
  <c r="CK577" i="49"/>
  <c r="CC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BW577" i="49"/>
  <c r="CH577" i="49"/>
  <c r="BX577" i="49"/>
  <c r="CP577" i="49"/>
  <c r="CL577" i="49"/>
  <c r="CN577" i="49"/>
  <c r="CJ577" i="49"/>
  <c r="CM577" i="49"/>
  <c r="C576" i="49"/>
  <c r="BR577" i="49"/>
  <c r="BY577" i="49"/>
  <c r="CO577" i="49"/>
  <c r="BX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BS941" i="49"/>
  <c r="CG941" i="49"/>
  <c r="BU941" i="49"/>
  <c r="BY941" i="49"/>
  <c r="CI941" i="49"/>
  <c r="CL941" i="49"/>
  <c r="C940" i="49"/>
  <c r="BW941" i="49"/>
  <c r="BZ941" i="49"/>
  <c r="CH941" i="49"/>
  <c r="BV941" i="49"/>
  <c r="BU570" i="50"/>
  <c r="CF570" i="50"/>
  <c r="CG570" i="50"/>
  <c r="CI570" i="50"/>
  <c r="CL570" i="50"/>
  <c r="BP570" i="50"/>
  <c r="BQ570" i="50"/>
  <c r="BR570" i="50"/>
  <c r="BT570" i="50"/>
  <c r="BX570" i="50"/>
  <c r="BW570" i="50"/>
  <c r="CB570" i="50"/>
  <c r="BZ570" i="50"/>
  <c r="CD570" i="50"/>
  <c r="CC570" i="50"/>
  <c r="BV570" i="50"/>
  <c r="CE570" i="50"/>
  <c r="BY570" i="50"/>
  <c r="CH570" i="50"/>
  <c r="CJ570" i="50"/>
  <c r="CK570" i="50"/>
  <c r="BK570" i="50"/>
  <c r="BL570" i="50"/>
  <c r="CN570" i="50"/>
  <c r="BM570" i="50"/>
  <c r="C569" i="50"/>
  <c r="BN570" i="50"/>
  <c r="CP570" i="50"/>
  <c r="CA570" i="50"/>
  <c r="CM570" i="50"/>
  <c r="CO570" i="50"/>
  <c r="BO570" i="50"/>
  <c r="BS570" i="50"/>
  <c r="BX305" i="50"/>
  <c r="CB305" i="50"/>
  <c r="CC305" i="50"/>
  <c r="CF305" i="50"/>
  <c r="BS305" i="50"/>
  <c r="BT305" i="50"/>
  <c r="BZ305" i="50"/>
  <c r="CE305" i="50"/>
  <c r="CG305" i="50"/>
  <c r="CH305" i="50"/>
  <c r="CJ305" i="50"/>
  <c r="CK305" i="50"/>
  <c r="CM305" i="50"/>
  <c r="BY305" i="50"/>
  <c r="CI305" i="50"/>
  <c r="CL305" i="50"/>
  <c r="CO305" i="50"/>
  <c r="CP305" i="50"/>
  <c r="BU305" i="50"/>
  <c r="BV305" i="50"/>
  <c r="BW305" i="50"/>
  <c r="C304" i="50"/>
  <c r="CA305" i="50"/>
  <c r="CD305" i="50"/>
  <c r="CN305" i="50"/>
  <c r="CL1034" i="50"/>
  <c r="CM1034" i="50"/>
  <c r="CN1034" i="50"/>
  <c r="CP1034" i="50"/>
  <c r="BT1034" i="50"/>
  <c r="BU1034" i="50"/>
  <c r="BV1034" i="50"/>
  <c r="BW1034" i="50"/>
  <c r="BX1034" i="50"/>
  <c r="CA1034" i="50"/>
  <c r="CE1034" i="50"/>
  <c r="C1033" i="50"/>
  <c r="CF1034" i="50"/>
  <c r="CG1034" i="50"/>
  <c r="CH1034" i="50"/>
  <c r="CO1034" i="50"/>
  <c r="BY1034" i="50"/>
  <c r="BZ1034" i="50"/>
  <c r="CB1034" i="50"/>
  <c r="CC1034" i="50"/>
  <c r="CD1034" i="50"/>
  <c r="CI1034" i="50"/>
  <c r="CK1034" i="50"/>
  <c r="CJ1034" i="50"/>
  <c r="CG396" i="49"/>
  <c r="BZ396" i="49"/>
  <c r="CJ396" i="49"/>
  <c r="CA396" i="49"/>
  <c r="CC396" i="49"/>
  <c r="CK396" i="49"/>
  <c r="BS396" i="49"/>
  <c r="BW396" i="49"/>
  <c r="BX396" i="49"/>
  <c r="CI396" i="49"/>
  <c r="CL396" i="49"/>
  <c r="CE396" i="49"/>
  <c r="CM396" i="49"/>
  <c r="CN396" i="49"/>
  <c r="CH396" i="49"/>
  <c r="CO396" i="49"/>
  <c r="CP396" i="49"/>
  <c r="C395" i="49"/>
  <c r="BY396" i="49"/>
  <c r="CD396" i="49"/>
  <c r="BV396" i="49"/>
  <c r="BU396" i="49"/>
  <c r="CF396" i="49"/>
  <c r="CB396" i="49"/>
  <c r="BT396" i="49"/>
  <c r="CJ664" i="49"/>
  <c r="CN664" i="49"/>
  <c r="CF664" i="49"/>
  <c r="BY664" i="49"/>
  <c r="CI664" i="49"/>
  <c r="C663" i="49"/>
  <c r="CE664" i="49"/>
  <c r="BO664" i="49"/>
  <c r="CM664" i="49"/>
  <c r="BX664" i="49"/>
  <c r="BN664" i="49"/>
  <c r="CD664" i="49"/>
  <c r="BP664" i="49"/>
  <c r="BT664" i="49"/>
  <c r="CC664" i="49"/>
  <c r="BS664" i="49"/>
  <c r="CB664" i="49"/>
  <c r="CH664" i="49"/>
  <c r="CK664" i="49"/>
  <c r="BU664" i="49"/>
  <c r="BQ664" i="49"/>
  <c r="BW664" i="49"/>
  <c r="CG664" i="49"/>
  <c r="CL664" i="49"/>
  <c r="BZ664" i="49"/>
  <c r="CP664" i="49"/>
  <c r="BV664" i="49"/>
  <c r="CA664" i="49"/>
  <c r="BR664" i="49"/>
  <c r="CO664" i="49"/>
  <c r="BX123" i="49"/>
  <c r="CO123" i="49"/>
  <c r="CL123" i="49"/>
  <c r="BY123" i="49"/>
  <c r="C122" i="49"/>
  <c r="CF123" i="49"/>
  <c r="BW123" i="49"/>
  <c r="CK123" i="49"/>
  <c r="BU123" i="49"/>
  <c r="CM123" i="49"/>
  <c r="CC123" i="49"/>
  <c r="CA123" i="49"/>
  <c r="CG123" i="49"/>
  <c r="BZ123" i="49"/>
  <c r="CI123" i="49"/>
  <c r="CE123" i="49"/>
  <c r="CJ123" i="49"/>
  <c r="CH123" i="49"/>
  <c r="CN123" i="49"/>
  <c r="CD123" i="49"/>
  <c r="BV123" i="49"/>
  <c r="BT123" i="49"/>
  <c r="CP123" i="49"/>
  <c r="CB123" i="49"/>
  <c r="BS123" i="49"/>
  <c r="BR391" i="50"/>
  <c r="BS391" i="50"/>
  <c r="BT391" i="50"/>
  <c r="BU391" i="50"/>
  <c r="BW391" i="50"/>
  <c r="BY391" i="50"/>
  <c r="BZ391" i="50"/>
  <c r="CC391" i="50"/>
  <c r="C390" i="50"/>
  <c r="CA391" i="50"/>
  <c r="CI391" i="50"/>
  <c r="BX391" i="50"/>
  <c r="CO391" i="50"/>
  <c r="CE391" i="50"/>
  <c r="CP391" i="50"/>
  <c r="CF391" i="50"/>
  <c r="CJ391" i="50"/>
  <c r="CK391" i="50"/>
  <c r="CL391" i="50"/>
  <c r="CM391" i="50"/>
  <c r="CN391" i="50"/>
  <c r="BP391" i="50"/>
  <c r="BQ391" i="50"/>
  <c r="BV391" i="50"/>
  <c r="CB391" i="50"/>
  <c r="CD391" i="50"/>
  <c r="CG391" i="50"/>
  <c r="CH391" i="50"/>
  <c r="BN391" i="50"/>
  <c r="BO391" i="50"/>
  <c r="CF760" i="50"/>
  <c r="CG760" i="50"/>
  <c r="CH760" i="50"/>
  <c r="CI760" i="50"/>
  <c r="CN760" i="50"/>
  <c r="CO760" i="50"/>
  <c r="CM760" i="50"/>
  <c r="CP760" i="50"/>
  <c r="CK760" i="50"/>
  <c r="CJ760" i="50"/>
  <c r="CL760" i="50"/>
  <c r="BS760" i="50"/>
  <c r="BT760" i="50"/>
  <c r="BU760" i="50"/>
  <c r="BV760" i="50"/>
  <c r="BW760" i="50"/>
  <c r="BY760" i="50"/>
  <c r="BZ760" i="50"/>
  <c r="CA760" i="50"/>
  <c r="CB760" i="50"/>
  <c r="CC760" i="50"/>
  <c r="CD760" i="50"/>
  <c r="CE760" i="50"/>
  <c r="BX760" i="50"/>
  <c r="C759" i="50"/>
  <c r="CB849" i="49" l="1"/>
  <c r="CF849" i="49"/>
  <c r="CI849" i="49"/>
  <c r="BT849" i="49"/>
  <c r="BV849" i="49"/>
  <c r="BW849" i="49"/>
  <c r="CL849" i="49"/>
  <c r="CE849" i="49"/>
  <c r="CP849" i="49"/>
  <c r="BQ849" i="49"/>
  <c r="CG849" i="49"/>
  <c r="C848" i="49"/>
  <c r="CN849" i="49"/>
  <c r="CJ849" i="49"/>
  <c r="BX849" i="49"/>
  <c r="CD849" i="49"/>
  <c r="BR849" i="49"/>
  <c r="BS849" i="49"/>
  <c r="BY849" i="49"/>
  <c r="BZ849" i="49"/>
  <c r="CA849" i="49"/>
  <c r="CH849" i="49"/>
  <c r="CC849" i="49"/>
  <c r="CK849" i="49"/>
  <c r="BU849" i="49"/>
  <c r="CO849" i="49"/>
  <c r="CM849" i="49"/>
  <c r="BW486" i="50"/>
  <c r="CK486" i="50"/>
  <c r="CP486" i="50"/>
  <c r="C485" i="50"/>
  <c r="BR486" i="50"/>
  <c r="BS486" i="50"/>
  <c r="BU486" i="50"/>
  <c r="BY486" i="50"/>
  <c r="CL486" i="50"/>
  <c r="CB486" i="50"/>
  <c r="CD486" i="50"/>
  <c r="CH486" i="50"/>
  <c r="CJ486" i="50"/>
  <c r="CI486" i="50"/>
  <c r="CM486" i="50"/>
  <c r="CN486" i="50"/>
  <c r="CO486" i="50"/>
  <c r="BZ486" i="50"/>
  <c r="CE486" i="50"/>
  <c r="BT486" i="50"/>
  <c r="BV486" i="50"/>
  <c r="BX486" i="50"/>
  <c r="CA486" i="50"/>
  <c r="CC486" i="50"/>
  <c r="CF486" i="50"/>
  <c r="CG486" i="50"/>
  <c r="BO206" i="49"/>
  <c r="CK206" i="49"/>
  <c r="BL206" i="49"/>
  <c r="BS206" i="49"/>
  <c r="BU206" i="49"/>
  <c r="CM206" i="49"/>
  <c r="CL206" i="49"/>
  <c r="BR206" i="49"/>
  <c r="BT206" i="49"/>
  <c r="BV206" i="49"/>
  <c r="BX206" i="49"/>
  <c r="CB206" i="49"/>
  <c r="CD206" i="49"/>
  <c r="BW206" i="49"/>
  <c r="CJ206" i="49"/>
  <c r="CC206" i="49"/>
  <c r="CP206" i="49"/>
  <c r="BQ206" i="49"/>
  <c r="CN206" i="49"/>
  <c r="BP206" i="49"/>
  <c r="CH206" i="49"/>
  <c r="BZ206" i="49"/>
  <c r="BM206" i="49"/>
  <c r="CA206" i="49"/>
  <c r="CO206" i="49"/>
  <c r="CF206" i="49"/>
  <c r="CI206" i="49"/>
  <c r="BY206" i="49"/>
  <c r="BK206" i="49"/>
  <c r="BN206" i="49"/>
  <c r="CE206" i="49"/>
  <c r="C205" i="49"/>
  <c r="CG206" i="49"/>
  <c r="CP668" i="50"/>
  <c r="CI668" i="50"/>
  <c r="BR668" i="50"/>
  <c r="CK668" i="50"/>
  <c r="BS668" i="50"/>
  <c r="CO668" i="50"/>
  <c r="CD668" i="50"/>
  <c r="BT668" i="50"/>
  <c r="CH668" i="50"/>
  <c r="CM668" i="50"/>
  <c r="BU668" i="50"/>
  <c r="BV668" i="50"/>
  <c r="BW668" i="50"/>
  <c r="CN668" i="50"/>
  <c r="BY668" i="50"/>
  <c r="CE668" i="50"/>
  <c r="C667" i="50"/>
  <c r="CA668" i="50"/>
  <c r="CJ668" i="50"/>
  <c r="BX668" i="50"/>
  <c r="CB668" i="50"/>
  <c r="CC668" i="50"/>
  <c r="CG668" i="50"/>
  <c r="CL668" i="50"/>
  <c r="BZ668" i="50"/>
  <c r="CF668" i="50"/>
  <c r="CE936" i="50"/>
  <c r="CF936" i="50"/>
  <c r="CO936" i="50"/>
  <c r="BX936" i="50"/>
  <c r="BN936" i="50"/>
  <c r="CJ936" i="50"/>
  <c r="BO936" i="50"/>
  <c r="CP936" i="50"/>
  <c r="BP936" i="50"/>
  <c r="CB936" i="50"/>
  <c r="BQ936" i="50"/>
  <c r="BR936" i="50"/>
  <c r="BT936" i="50"/>
  <c r="BU936" i="50"/>
  <c r="BV936" i="50"/>
  <c r="BW936" i="50"/>
  <c r="BY936" i="50"/>
  <c r="CG936" i="50"/>
  <c r="CH936" i="50"/>
  <c r="CI936" i="50"/>
  <c r="CA936" i="50"/>
  <c r="CC936" i="50"/>
  <c r="CK936" i="50"/>
  <c r="CL936" i="50"/>
  <c r="BS936" i="50"/>
  <c r="C935" i="50"/>
  <c r="BZ936" i="50"/>
  <c r="CD936" i="50"/>
  <c r="CM936" i="50"/>
  <c r="CN936" i="50"/>
  <c r="BM936" i="50"/>
  <c r="CJ209" i="50"/>
  <c r="CM209" i="50"/>
  <c r="BR209" i="50"/>
  <c r="CH209" i="50"/>
  <c r="BN209" i="50"/>
  <c r="BT209" i="50"/>
  <c r="BW209" i="50"/>
  <c r="CB209" i="50"/>
  <c r="BZ209" i="50"/>
  <c r="CP209" i="50"/>
  <c r="CK209" i="50"/>
  <c r="BU209" i="50"/>
  <c r="CI209" i="50"/>
  <c r="CE209" i="50"/>
  <c r="CC209" i="50"/>
  <c r="BS209" i="50"/>
  <c r="CO209" i="50"/>
  <c r="CA209" i="50"/>
  <c r="CD209" i="50"/>
  <c r="BO209" i="50"/>
  <c r="CF209" i="50"/>
  <c r="C208" i="50"/>
  <c r="CG209" i="50"/>
  <c r="BX209" i="50"/>
  <c r="CN209" i="50"/>
  <c r="BQ209" i="50"/>
  <c r="BY209" i="50"/>
  <c r="BP209" i="50"/>
  <c r="BV209" i="50"/>
  <c r="CL209" i="50"/>
  <c r="BX760" i="49"/>
  <c r="CP760" i="49"/>
  <c r="CK760" i="49"/>
  <c r="CE760" i="49"/>
  <c r="CN760" i="49"/>
  <c r="CB760" i="49"/>
  <c r="BT760" i="49"/>
  <c r="CD760" i="49"/>
  <c r="CF760" i="49"/>
  <c r="CJ760" i="49"/>
  <c r="BZ760" i="49"/>
  <c r="BV760" i="49"/>
  <c r="CM760" i="49"/>
  <c r="BS760" i="49"/>
  <c r="CA760" i="49"/>
  <c r="CG760" i="49"/>
  <c r="CH760" i="49"/>
  <c r="CI760" i="49"/>
  <c r="CO760" i="49"/>
  <c r="CL760" i="49"/>
  <c r="C759" i="49"/>
  <c r="CC760" i="49"/>
  <c r="BU760" i="49"/>
  <c r="BY760" i="49"/>
  <c r="BW760" i="49"/>
  <c r="CO122" i="50"/>
  <c r="BT122" i="50"/>
  <c r="BV122" i="50"/>
  <c r="CH122" i="50"/>
  <c r="CD122" i="50"/>
  <c r="BU122" i="50"/>
  <c r="C121" i="50"/>
  <c r="CE122" i="50"/>
  <c r="CL122" i="50"/>
  <c r="CG122" i="50"/>
  <c r="CB122" i="50"/>
  <c r="CP122" i="50"/>
  <c r="CM122" i="50"/>
  <c r="CJ122" i="50"/>
  <c r="BS122" i="50"/>
  <c r="BW122" i="50"/>
  <c r="CI122" i="50"/>
  <c r="BY122" i="50"/>
  <c r="CC122" i="50"/>
  <c r="CN122" i="50"/>
  <c r="BZ122" i="50"/>
  <c r="CA122" i="50"/>
  <c r="CF122" i="50"/>
  <c r="BR122" i="50"/>
  <c r="BX122" i="50"/>
  <c r="CK122" i="50"/>
  <c r="CB395" i="49"/>
  <c r="CG395" i="49"/>
  <c r="CH395" i="49"/>
  <c r="BT395" i="49"/>
  <c r="BY395" i="49"/>
  <c r="CC395" i="49"/>
  <c r="CK395" i="49"/>
  <c r="CL395" i="49"/>
  <c r="BV395" i="49"/>
  <c r="CE395" i="49"/>
  <c r="CM395" i="49"/>
  <c r="CN395" i="49"/>
  <c r="CP395" i="49"/>
  <c r="C394" i="49"/>
  <c r="CD395" i="49"/>
  <c r="BU395" i="49"/>
  <c r="CA395" i="49"/>
  <c r="BZ395" i="49"/>
  <c r="BR395" i="49"/>
  <c r="CI395" i="49"/>
  <c r="BX395" i="49"/>
  <c r="CO395" i="49"/>
  <c r="BS395" i="49"/>
  <c r="BW395" i="49"/>
  <c r="CF395" i="49"/>
  <c r="CJ395" i="49"/>
  <c r="CP663" i="49"/>
  <c r="BT663" i="49"/>
  <c r="CJ663" i="49"/>
  <c r="CC663" i="49"/>
  <c r="CM663" i="49"/>
  <c r="C662" i="49"/>
  <c r="BP663" i="49"/>
  <c r="BM663" i="49"/>
  <c r="BS663" i="49"/>
  <c r="CA663" i="49"/>
  <c r="CO663" i="49"/>
  <c r="CN663" i="49"/>
  <c r="BZ663" i="49"/>
  <c r="CG663" i="49"/>
  <c r="BY663" i="49"/>
  <c r="CF663" i="49"/>
  <c r="CH663" i="49"/>
  <c r="CE663" i="49"/>
  <c r="CD663" i="49"/>
  <c r="CB663" i="49"/>
  <c r="BO663" i="49"/>
  <c r="BV663" i="49"/>
  <c r="BR663" i="49"/>
  <c r="BQ663" i="49"/>
  <c r="BN663" i="49"/>
  <c r="BU663" i="49"/>
  <c r="BX663" i="49"/>
  <c r="CK663" i="49"/>
  <c r="CL663" i="49"/>
  <c r="BW663" i="49"/>
  <c r="CI663" i="49"/>
  <c r="CD303" i="49"/>
  <c r="CI303" i="49"/>
  <c r="BT303" i="49"/>
  <c r="CA303" i="49"/>
  <c r="BX303" i="49"/>
  <c r="CB303" i="49"/>
  <c r="CK303" i="49"/>
  <c r="CM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L303" i="49"/>
  <c r="BZ486" i="49"/>
  <c r="CD486" i="49"/>
  <c r="CF486" i="49"/>
  <c r="BR486" i="49"/>
  <c r="CI486" i="49"/>
  <c r="BW486" i="49"/>
  <c r="CH486" i="49"/>
  <c r="CN486" i="49"/>
  <c r="CA486" i="49"/>
  <c r="CG486" i="49"/>
  <c r="CC486" i="49"/>
  <c r="CK486" i="49"/>
  <c r="C485" i="49"/>
  <c r="BS486" i="49"/>
  <c r="CB486" i="49"/>
  <c r="CJ486" i="49"/>
  <c r="BV486" i="49"/>
  <c r="CO486" i="49"/>
  <c r="BT486" i="49"/>
  <c r="CL486" i="49"/>
  <c r="BU486" i="49"/>
  <c r="CE486" i="49"/>
  <c r="CM486" i="49"/>
  <c r="CP486" i="49"/>
  <c r="BX486" i="49"/>
  <c r="BY486" i="49"/>
  <c r="BO569" i="50"/>
  <c r="BR569" i="50"/>
  <c r="BT569" i="50"/>
  <c r="BW569" i="50"/>
  <c r="C568" i="50"/>
  <c r="CB569" i="50"/>
  <c r="BM569" i="50"/>
  <c r="CI569" i="50"/>
  <c r="CO569" i="50"/>
  <c r="CJ569" i="50"/>
  <c r="BP569" i="50"/>
  <c r="CH569" i="50"/>
  <c r="BQ569" i="50"/>
  <c r="BV569" i="50"/>
  <c r="BU569" i="50"/>
  <c r="BX569" i="50"/>
  <c r="CA569" i="50"/>
  <c r="CC569" i="50"/>
  <c r="CD569" i="50"/>
  <c r="CE569" i="50"/>
  <c r="CF569" i="50"/>
  <c r="CG569" i="50"/>
  <c r="CM569" i="50"/>
  <c r="CK569" i="50"/>
  <c r="CL569" i="50"/>
  <c r="CP569" i="50"/>
  <c r="BL569" i="50"/>
  <c r="BS569" i="50"/>
  <c r="BZ569" i="50"/>
  <c r="BK569" i="50"/>
  <c r="CN569" i="50"/>
  <c r="BJ569" i="50"/>
  <c r="BN569" i="50"/>
  <c r="BY569" i="50"/>
  <c r="CM1033" i="50"/>
  <c r="CN1033" i="50"/>
  <c r="CO1033" i="50"/>
  <c r="CP1033" i="50"/>
  <c r="BU1033" i="50"/>
  <c r="BV1033" i="50"/>
  <c r="C1032" i="50"/>
  <c r="BW1033" i="50"/>
  <c r="BX1033" i="50"/>
  <c r="BY1033" i="50"/>
  <c r="CA1033" i="50"/>
  <c r="CE1033" i="50"/>
  <c r="CB1033" i="50"/>
  <c r="CC1033" i="50"/>
  <c r="CD1033" i="50"/>
  <c r="CF1033" i="50"/>
  <c r="CG1033" i="50"/>
  <c r="CI1033" i="50"/>
  <c r="BZ1033" i="50"/>
  <c r="BS1033" i="50"/>
  <c r="CJ1033" i="50"/>
  <c r="CK1033" i="50"/>
  <c r="CL1033" i="50"/>
  <c r="CH1033" i="50"/>
  <c r="BT1033" i="50"/>
  <c r="BY940" i="49"/>
  <c r="CC940" i="49"/>
  <c r="CI940" i="49"/>
  <c r="CH940" i="49"/>
  <c r="CB940" i="49"/>
  <c r="CL940" i="49"/>
  <c r="CF940" i="49"/>
  <c r="CN940" i="49"/>
  <c r="CE940" i="49"/>
  <c r="BZ940" i="49"/>
  <c r="BV940" i="49"/>
  <c r="BW940" i="49"/>
  <c r="CG940" i="49"/>
  <c r="BX940" i="49"/>
  <c r="CM940" i="49"/>
  <c r="CP940" i="49"/>
  <c r="CK940" i="49"/>
  <c r="CJ940" i="49"/>
  <c r="C939" i="49"/>
  <c r="BR940" i="49"/>
  <c r="BT940" i="49"/>
  <c r="BQ940" i="49"/>
  <c r="CD940" i="49"/>
  <c r="CA940" i="49"/>
  <c r="BU940" i="49"/>
  <c r="CO940" i="49"/>
  <c r="BS940" i="49"/>
  <c r="CG390" i="50"/>
  <c r="CH390" i="50"/>
  <c r="CI390" i="50"/>
  <c r="CJ390" i="50"/>
  <c r="CK390" i="50"/>
  <c r="CL390" i="50"/>
  <c r="CN390" i="50"/>
  <c r="CO390" i="50"/>
  <c r="BM390" i="50"/>
  <c r="BQ390" i="50"/>
  <c r="BO390" i="50"/>
  <c r="BP390" i="50"/>
  <c r="BU390" i="50"/>
  <c r="BW390" i="50"/>
  <c r="BN390" i="50"/>
  <c r="CC390" i="50"/>
  <c r="CP390" i="50"/>
  <c r="CD390" i="50"/>
  <c r="BS390" i="50"/>
  <c r="CM390" i="50"/>
  <c r="BT390" i="50"/>
  <c r="BX390" i="50"/>
  <c r="BY390" i="50"/>
  <c r="BZ390" i="50"/>
  <c r="CB390" i="50"/>
  <c r="C389" i="50"/>
  <c r="CE390" i="50"/>
  <c r="BV390" i="50"/>
  <c r="CA390" i="50"/>
  <c r="CF390" i="50"/>
  <c r="BR390" i="50"/>
  <c r="CE759" i="50"/>
  <c r="CB759" i="50"/>
  <c r="CC759" i="50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T759" i="50"/>
  <c r="BU759" i="50"/>
  <c r="BV759" i="50"/>
  <c r="C758" i="50"/>
  <c r="BW759" i="50"/>
  <c r="BX759" i="50"/>
  <c r="BY759" i="50"/>
  <c r="BS759" i="50"/>
  <c r="CD759" i="50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H576" i="49"/>
  <c r="CN576" i="49"/>
  <c r="CE576" i="49"/>
  <c r="CL576" i="49"/>
  <c r="C575" i="49"/>
  <c r="BW576" i="49"/>
  <c r="BT576" i="49"/>
  <c r="CI576" i="49"/>
  <c r="BY576" i="49"/>
  <c r="CB1033" i="49"/>
  <c r="CJ1033" i="49"/>
  <c r="BX1033" i="49"/>
  <c r="CD1033" i="49"/>
  <c r="CI1033" i="49"/>
  <c r="BT1033" i="49"/>
  <c r="CM1033" i="49"/>
  <c r="CF1033" i="49"/>
  <c r="C1032" i="49"/>
  <c r="CC1033" i="49"/>
  <c r="CL1033" i="49"/>
  <c r="BV1033" i="49"/>
  <c r="CE1033" i="49"/>
  <c r="BZ1033" i="49"/>
  <c r="BW1033" i="49"/>
  <c r="BS1033" i="49"/>
  <c r="BU1033" i="49"/>
  <c r="CP1033" i="49"/>
  <c r="BY1033" i="49"/>
  <c r="CG1033" i="49"/>
  <c r="CH1033" i="49"/>
  <c r="CN1033" i="49"/>
  <c r="CO1033" i="49"/>
  <c r="CK1033" i="49"/>
  <c r="CA1033" i="49"/>
  <c r="BT122" i="49"/>
  <c r="CE122" i="49"/>
  <c r="BR122" i="49"/>
  <c r="BU122" i="49"/>
  <c r="CA122" i="49"/>
  <c r="CG122" i="49"/>
  <c r="BZ122" i="49"/>
  <c r="CI122" i="49"/>
  <c r="CJ122" i="49"/>
  <c r="CD122" i="49"/>
  <c r="CF122" i="49"/>
  <c r="BS122" i="49"/>
  <c r="CH122" i="49"/>
  <c r="CN122" i="49"/>
  <c r="CB122" i="49"/>
  <c r="BX122" i="49"/>
  <c r="CK122" i="49"/>
  <c r="CO122" i="49"/>
  <c r="CM122" i="49"/>
  <c r="CP122" i="49"/>
  <c r="C121" i="49"/>
  <c r="CC122" i="49"/>
  <c r="BV122" i="49"/>
  <c r="BY122" i="49"/>
  <c r="BW122" i="49"/>
  <c r="CL122" i="49"/>
  <c r="BX304" i="50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CM847" i="50"/>
  <c r="CN847" i="50"/>
  <c r="BO847" i="50"/>
  <c r="BW847" i="50"/>
  <c r="BV847" i="50"/>
  <c r="CA847" i="50"/>
  <c r="BX847" i="50"/>
  <c r="BR847" i="50"/>
  <c r="CB847" i="50"/>
  <c r="CC847" i="50"/>
  <c r="CF847" i="50"/>
  <c r="CH847" i="50"/>
  <c r="CI847" i="50"/>
  <c r="BY847" i="50"/>
  <c r="CJ847" i="50"/>
  <c r="BS847" i="50"/>
  <c r="CG847" i="50"/>
  <c r="CK847" i="50"/>
  <c r="CP847" i="50"/>
  <c r="C846" i="50"/>
  <c r="BP847" i="50"/>
  <c r="BQ847" i="50"/>
  <c r="BT847" i="50"/>
  <c r="BU847" i="50"/>
  <c r="BZ847" i="50"/>
  <c r="CL847" i="50"/>
  <c r="CD847" i="50"/>
  <c r="CO847" i="50"/>
  <c r="CE847" i="50"/>
  <c r="BW848" i="49" l="1"/>
  <c r="BV848" i="49"/>
  <c r="BU848" i="49"/>
  <c r="CE848" i="49"/>
  <c r="C847" i="49"/>
  <c r="BX848" i="49"/>
  <c r="CM848" i="49"/>
  <c r="BT848" i="49"/>
  <c r="BY848" i="49"/>
  <c r="BS848" i="49"/>
  <c r="BR848" i="49"/>
  <c r="CB848" i="49"/>
  <c r="CI848" i="49"/>
  <c r="CP848" i="49"/>
  <c r="BQ848" i="49"/>
  <c r="CC848" i="49"/>
  <c r="CO848" i="49"/>
  <c r="BP848" i="49"/>
  <c r="CJ848" i="49"/>
  <c r="CD848" i="49"/>
  <c r="CN848" i="49"/>
  <c r="CF848" i="49"/>
  <c r="CG848" i="49"/>
  <c r="CH848" i="49"/>
  <c r="CK848" i="49"/>
  <c r="CA848" i="49"/>
  <c r="BZ848" i="49"/>
  <c r="CL848" i="49"/>
  <c r="CG485" i="50"/>
  <c r="CJ485" i="50"/>
  <c r="BU485" i="50"/>
  <c r="BX485" i="50"/>
  <c r="CB485" i="50"/>
  <c r="CF485" i="50"/>
  <c r="CC485" i="50"/>
  <c r="CD485" i="50"/>
  <c r="CE485" i="50"/>
  <c r="CI485" i="50"/>
  <c r="BT485" i="50"/>
  <c r="C484" i="50"/>
  <c r="CK485" i="50"/>
  <c r="BR485" i="50"/>
  <c r="BY485" i="50"/>
  <c r="CH485" i="50"/>
  <c r="CM485" i="50"/>
  <c r="CL485" i="50"/>
  <c r="CN485" i="50"/>
  <c r="CO485" i="50"/>
  <c r="CP485" i="50"/>
  <c r="BQ485" i="50"/>
  <c r="BS485" i="50"/>
  <c r="BV485" i="50"/>
  <c r="BW485" i="50"/>
  <c r="BZ485" i="50"/>
  <c r="CA485" i="50"/>
  <c r="BX208" i="50"/>
  <c r="BU208" i="50"/>
  <c r="CE208" i="50"/>
  <c r="BS208" i="50"/>
  <c r="CC208" i="50"/>
  <c r="C207" i="50"/>
  <c r="BQ208" i="50"/>
  <c r="BN208" i="50"/>
  <c r="CK208" i="50"/>
  <c r="BY208" i="50"/>
  <c r="BZ208" i="50"/>
  <c r="BV208" i="50"/>
  <c r="BT208" i="50"/>
  <c r="CI208" i="50"/>
  <c r="CO208" i="50"/>
  <c r="CL208" i="50"/>
  <c r="BW208" i="50"/>
  <c r="CF208" i="50"/>
  <c r="BM208" i="50"/>
  <c r="CP208" i="50"/>
  <c r="CM208" i="50"/>
  <c r="CB208" i="50"/>
  <c r="BR208" i="50"/>
  <c r="BO208" i="50"/>
  <c r="CH208" i="50"/>
  <c r="BP208" i="50"/>
  <c r="CA208" i="50"/>
  <c r="CN208" i="50"/>
  <c r="CD208" i="50"/>
  <c r="CJ208" i="50"/>
  <c r="CG208" i="50"/>
  <c r="BS667" i="50"/>
  <c r="CI667" i="50"/>
  <c r="BU667" i="50"/>
  <c r="CK667" i="50"/>
  <c r="BV667" i="50"/>
  <c r="CG667" i="50"/>
  <c r="BW667" i="50"/>
  <c r="CA667" i="50"/>
  <c r="CO667" i="50"/>
  <c r="BX667" i="50"/>
  <c r="CC667" i="50"/>
  <c r="CL667" i="50"/>
  <c r="BY667" i="50"/>
  <c r="CJ667" i="50"/>
  <c r="CN667" i="50"/>
  <c r="CD667" i="50"/>
  <c r="BZ667" i="50"/>
  <c r="CF667" i="50"/>
  <c r="CP667" i="50"/>
  <c r="CM667" i="50"/>
  <c r="BT667" i="50"/>
  <c r="CB667" i="50"/>
  <c r="CH667" i="50"/>
  <c r="BR667" i="50"/>
  <c r="BQ667" i="50"/>
  <c r="CE667" i="50"/>
  <c r="C666" i="50"/>
  <c r="CD205" i="49"/>
  <c r="C204" i="49"/>
  <c r="CL205" i="49"/>
  <c r="BZ205" i="49"/>
  <c r="CF205" i="49"/>
  <c r="BY205" i="49"/>
  <c r="CI205" i="49"/>
  <c r="BJ205" i="49"/>
  <c r="CK205" i="49"/>
  <c r="CB205" i="49"/>
  <c r="BL205" i="49"/>
  <c r="CP205" i="49"/>
  <c r="CM205" i="49"/>
  <c r="CH205" i="49"/>
  <c r="BK205" i="49"/>
  <c r="BO205" i="49"/>
  <c r="CN205" i="49"/>
  <c r="CO205" i="49"/>
  <c r="BM205" i="49"/>
  <c r="BS205" i="49"/>
  <c r="BQ205" i="49"/>
  <c r="BU205" i="49"/>
  <c r="BN205" i="49"/>
  <c r="BP205" i="49"/>
  <c r="BR205" i="49"/>
  <c r="BT205" i="49"/>
  <c r="BV205" i="49"/>
  <c r="BW205" i="49"/>
  <c r="CE205" i="49"/>
  <c r="CC205" i="49"/>
  <c r="CA205" i="49"/>
  <c r="BX205" i="49"/>
  <c r="CG205" i="49"/>
  <c r="CJ205" i="49"/>
  <c r="BR759" i="49"/>
  <c r="CP759" i="49"/>
  <c r="CJ759" i="49"/>
  <c r="BT759" i="49"/>
  <c r="CL759" i="49"/>
  <c r="BZ759" i="49"/>
  <c r="BW759" i="49"/>
  <c r="CN759" i="49"/>
  <c r="BS759" i="49"/>
  <c r="BX759" i="49"/>
  <c r="CG759" i="49"/>
  <c r="C758" i="49"/>
  <c r="CA759" i="49"/>
  <c r="CH759" i="49"/>
  <c r="BU759" i="49"/>
  <c r="CO759" i="49"/>
  <c r="CD759" i="49"/>
  <c r="CC759" i="49"/>
  <c r="CB759" i="49"/>
  <c r="BV759" i="49"/>
  <c r="CI759" i="49"/>
  <c r="CK759" i="49"/>
  <c r="CE759" i="49"/>
  <c r="CF759" i="49"/>
  <c r="CM759" i="49"/>
  <c r="BY759" i="49"/>
  <c r="BT935" i="50"/>
  <c r="CA935" i="50"/>
  <c r="CB935" i="50"/>
  <c r="CC935" i="50"/>
  <c r="CK935" i="50"/>
  <c r="BO935" i="50"/>
  <c r="BR935" i="50"/>
  <c r="BV935" i="50"/>
  <c r="BN935" i="50"/>
  <c r="BW935" i="50"/>
  <c r="BX935" i="50"/>
  <c r="BP935" i="50"/>
  <c r="BZ935" i="50"/>
  <c r="CD935" i="50"/>
  <c r="CE935" i="50"/>
  <c r="BU935" i="50"/>
  <c r="CF935" i="50"/>
  <c r="BY935" i="50"/>
  <c r="CG935" i="50"/>
  <c r="BM935" i="50"/>
  <c r="CH935" i="50"/>
  <c r="CI935" i="50"/>
  <c r="CJ935" i="50"/>
  <c r="CL935" i="50"/>
  <c r="CM935" i="50"/>
  <c r="CN935" i="50"/>
  <c r="CO935" i="50"/>
  <c r="C934" i="50"/>
  <c r="CP935" i="50"/>
  <c r="BQ935" i="50"/>
  <c r="BL935" i="50"/>
  <c r="BS935" i="50"/>
  <c r="CF389" i="50"/>
  <c r="CG389" i="50"/>
  <c r="C388" i="50"/>
  <c r="CI389" i="50"/>
  <c r="CJ389" i="50"/>
  <c r="CN389" i="50"/>
  <c r="CK389" i="50"/>
  <c r="CL389" i="50"/>
  <c r="CM389" i="50"/>
  <c r="BL389" i="50"/>
  <c r="CO389" i="50"/>
  <c r="BM389" i="50"/>
  <c r="CP389" i="50"/>
  <c r="BO389" i="50"/>
  <c r="BP389" i="50"/>
  <c r="BT389" i="50"/>
  <c r="BU389" i="50"/>
  <c r="BV389" i="50"/>
  <c r="BW389" i="50"/>
  <c r="BX389" i="50"/>
  <c r="BY389" i="50"/>
  <c r="CB389" i="50"/>
  <c r="CC389" i="50"/>
  <c r="CD389" i="50"/>
  <c r="BQ389" i="50"/>
  <c r="CA389" i="50"/>
  <c r="BN389" i="50"/>
  <c r="BS389" i="50"/>
  <c r="BZ389" i="50"/>
  <c r="CH389" i="50"/>
  <c r="BR389" i="50"/>
  <c r="CE389" i="50"/>
  <c r="CM939" i="49"/>
  <c r="CO939" i="49"/>
  <c r="CN939" i="49"/>
  <c r="CP939" i="49"/>
  <c r="C938" i="49"/>
  <c r="BP939" i="49"/>
  <c r="BR939" i="49"/>
  <c r="BT939" i="49"/>
  <c r="BS939" i="49"/>
  <c r="BV939" i="49"/>
  <c r="BX939" i="49"/>
  <c r="BZ939" i="49"/>
  <c r="CB939" i="49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BQ939" i="49"/>
  <c r="BQ302" i="49"/>
  <c r="CC302" i="49"/>
  <c r="BV302" i="49"/>
  <c r="BS302" i="49"/>
  <c r="BZ302" i="49"/>
  <c r="BU302" i="49"/>
  <c r="BT302" i="49"/>
  <c r="CB302" i="49"/>
  <c r="BR302" i="49"/>
  <c r="BY302" i="49"/>
  <c r="CD302" i="49"/>
  <c r="CA302" i="49"/>
  <c r="BX302" i="49"/>
  <c r="CK302" i="49"/>
  <c r="CN302" i="49"/>
  <c r="CL302" i="49"/>
  <c r="CM302" i="49"/>
  <c r="CF302" i="49"/>
  <c r="CO302" i="49"/>
  <c r="CP302" i="49"/>
  <c r="CE302" i="49"/>
  <c r="CH302" i="49"/>
  <c r="CG302" i="49"/>
  <c r="BP302" i="49"/>
  <c r="C301" i="49"/>
  <c r="BW302" i="49"/>
  <c r="CJ302" i="49"/>
  <c r="CI302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CG394" i="49"/>
  <c r="BZ394" i="49"/>
  <c r="CK394" i="49"/>
  <c r="CD394" i="49"/>
  <c r="CB394" i="49"/>
  <c r="BX394" i="49"/>
  <c r="CI394" i="49"/>
  <c r="BW394" i="49"/>
  <c r="CM394" i="49"/>
  <c r="BX1032" i="49"/>
  <c r="CH1032" i="49"/>
  <c r="CK1032" i="49"/>
  <c r="BW1032" i="49"/>
  <c r="BR1032" i="49"/>
  <c r="BV1032" i="49"/>
  <c r="CF1032" i="49"/>
  <c r="CJ1032" i="49"/>
  <c r="CB1032" i="49"/>
  <c r="CO1032" i="49"/>
  <c r="BS1032" i="49"/>
  <c r="CM1032" i="49"/>
  <c r="CN1032" i="49"/>
  <c r="CI1032" i="49"/>
  <c r="CG1032" i="49"/>
  <c r="CL1032" i="49"/>
  <c r="CA1032" i="49"/>
  <c r="C1031" i="49"/>
  <c r="BY1032" i="49"/>
  <c r="BU1032" i="49"/>
  <c r="CE1032" i="49"/>
  <c r="CP1032" i="49"/>
  <c r="BZ1032" i="49"/>
  <c r="BT1032" i="49"/>
  <c r="CC1032" i="49"/>
  <c r="CD1032" i="49"/>
  <c r="BW485" i="49"/>
  <c r="BZ485" i="49"/>
  <c r="BY485" i="49"/>
  <c r="CC485" i="49"/>
  <c r="BT485" i="49"/>
  <c r="CB485" i="49"/>
  <c r="CA485" i="49"/>
  <c r="CE485" i="49"/>
  <c r="CJ485" i="49"/>
  <c r="BS485" i="49"/>
  <c r="BV485" i="49"/>
  <c r="CH485" i="49"/>
  <c r="CO485" i="49"/>
  <c r="CP485" i="49"/>
  <c r="CF485" i="49"/>
  <c r="BU485" i="49"/>
  <c r="BX485" i="49"/>
  <c r="CN485" i="49"/>
  <c r="CG485" i="49"/>
  <c r="CD485" i="49"/>
  <c r="CM485" i="49"/>
  <c r="CI485" i="49"/>
  <c r="CL485" i="49"/>
  <c r="C484" i="49"/>
  <c r="BQ485" i="49"/>
  <c r="BR485" i="49"/>
  <c r="CK485" i="49"/>
  <c r="BW846" i="50"/>
  <c r="CA846" i="50"/>
  <c r="CE846" i="50"/>
  <c r="CF846" i="50"/>
  <c r="C845" i="50"/>
  <c r="CC846" i="50"/>
  <c r="CH846" i="50"/>
  <c r="CI846" i="50"/>
  <c r="CK846" i="50"/>
  <c r="CL846" i="50"/>
  <c r="CM846" i="50"/>
  <c r="BP846" i="50"/>
  <c r="BO846" i="50"/>
  <c r="BS846" i="50"/>
  <c r="BQ846" i="50"/>
  <c r="BX846" i="50"/>
  <c r="BR846" i="50"/>
  <c r="CB846" i="50"/>
  <c r="CG846" i="50"/>
  <c r="BY846" i="50"/>
  <c r="CJ846" i="50"/>
  <c r="CD846" i="50"/>
  <c r="CN846" i="50"/>
  <c r="CO846" i="50"/>
  <c r="BT846" i="50"/>
  <c r="BU846" i="50"/>
  <c r="CP846" i="50"/>
  <c r="BV846" i="50"/>
  <c r="BN846" i="50"/>
  <c r="BZ846" i="50"/>
  <c r="CJ575" i="49"/>
  <c r="CF575" i="49"/>
  <c r="CI575" i="49"/>
  <c r="BT575" i="49"/>
  <c r="CE575" i="49"/>
  <c r="CH575" i="49"/>
  <c r="C574" i="49"/>
  <c r="BQ575" i="49"/>
  <c r="BU575" i="49"/>
  <c r="BR575" i="49"/>
  <c r="BZ575" i="49"/>
  <c r="CD575" i="49"/>
  <c r="CB575" i="49"/>
  <c r="BX575" i="49"/>
  <c r="BP575" i="49"/>
  <c r="BV575" i="49"/>
  <c r="BS575" i="49"/>
  <c r="CC575" i="49"/>
  <c r="CM575" i="49"/>
  <c r="CN575" i="49"/>
  <c r="CO575" i="49"/>
  <c r="CA575" i="49"/>
  <c r="BW575" i="49"/>
  <c r="CG575" i="49"/>
  <c r="CL575" i="49"/>
  <c r="CP575" i="49"/>
  <c r="CK575" i="49"/>
  <c r="BY575" i="49"/>
  <c r="CA758" i="50"/>
  <c r="CB758" i="50"/>
  <c r="CC758" i="50"/>
  <c r="CD758" i="50"/>
  <c r="CE758" i="50"/>
  <c r="CG758" i="50"/>
  <c r="CL758" i="50"/>
  <c r="CO758" i="50"/>
  <c r="C757" i="50"/>
  <c r="BR758" i="50"/>
  <c r="BV758" i="50"/>
  <c r="BW758" i="50"/>
  <c r="BX758" i="50"/>
  <c r="BY758" i="50"/>
  <c r="BZ758" i="50"/>
  <c r="CF758" i="50"/>
  <c r="CH758" i="50"/>
  <c r="CI758" i="50"/>
  <c r="CJ758" i="50"/>
  <c r="CK758" i="50"/>
  <c r="CM758" i="50"/>
  <c r="CN758" i="50"/>
  <c r="CP758" i="50"/>
  <c r="BT758" i="50"/>
  <c r="BS758" i="50"/>
  <c r="BU758" i="50"/>
  <c r="BQ758" i="50"/>
  <c r="BV121" i="49"/>
  <c r="BX121" i="49"/>
  <c r="CM121" i="49"/>
  <c r="CD121" i="49"/>
  <c r="CG121" i="49"/>
  <c r="BU121" i="49"/>
  <c r="CA121" i="49"/>
  <c r="CL121" i="49"/>
  <c r="BW121" i="49"/>
  <c r="CB121" i="49"/>
  <c r="CK121" i="49"/>
  <c r="CO121" i="49"/>
  <c r="BZ121" i="49"/>
  <c r="CJ121" i="49"/>
  <c r="BY121" i="49"/>
  <c r="BQ121" i="49"/>
  <c r="CN121" i="49"/>
  <c r="CP121" i="49"/>
  <c r="C120" i="49"/>
  <c r="BR121" i="49"/>
  <c r="CF121" i="49"/>
  <c r="BS121" i="49"/>
  <c r="BT121" i="49"/>
  <c r="CE121" i="49"/>
  <c r="CH121" i="49"/>
  <c r="CC121" i="49"/>
  <c r="CI121" i="49"/>
  <c r="CM1032" i="50"/>
  <c r="CN1032" i="50"/>
  <c r="CO1032" i="50"/>
  <c r="CP1032" i="50"/>
  <c r="BU1032" i="50"/>
  <c r="BX1032" i="50"/>
  <c r="CJ1032" i="50"/>
  <c r="CL1032" i="50"/>
  <c r="BS1032" i="50"/>
  <c r="BW1032" i="50"/>
  <c r="CG1032" i="50"/>
  <c r="CH1032" i="50"/>
  <c r="BZ1032" i="50"/>
  <c r="CA1032" i="50"/>
  <c r="CB1032" i="50"/>
  <c r="CC1032" i="50"/>
  <c r="CD1032" i="50"/>
  <c r="CE1032" i="50"/>
  <c r="CF1032" i="50"/>
  <c r="CI1032" i="50"/>
  <c r="C1031" i="50"/>
  <c r="CK1032" i="50"/>
  <c r="BR1032" i="50"/>
  <c r="BT1032" i="50"/>
  <c r="BV1032" i="50"/>
  <c r="BY1032" i="50"/>
  <c r="CD121" i="50"/>
  <c r="CM121" i="50"/>
  <c r="BV121" i="50"/>
  <c r="BT121" i="50"/>
  <c r="CB121" i="50"/>
  <c r="CC121" i="50"/>
  <c r="CE121" i="50"/>
  <c r="CO121" i="50"/>
  <c r="C120" i="50"/>
  <c r="CF121" i="50"/>
  <c r="CP121" i="50"/>
  <c r="CK121" i="50"/>
  <c r="BS121" i="50"/>
  <c r="BZ121" i="50"/>
  <c r="BW121" i="50"/>
  <c r="CL121" i="50"/>
  <c r="BY121" i="50"/>
  <c r="CI121" i="50"/>
  <c r="CJ121" i="50"/>
  <c r="BX121" i="50"/>
  <c r="BQ121" i="50"/>
  <c r="BU121" i="50"/>
  <c r="CG121" i="50"/>
  <c r="CH121" i="50"/>
  <c r="CA121" i="50"/>
  <c r="BR121" i="50"/>
  <c r="CN121" i="50"/>
  <c r="CA303" i="50"/>
  <c r="CB303" i="50"/>
  <c r="CG303" i="50"/>
  <c r="CH303" i="50"/>
  <c r="CL303" i="50"/>
  <c r="CM303" i="50"/>
  <c r="CO303" i="50"/>
  <c r="CP303" i="50"/>
  <c r="C302" i="50"/>
  <c r="BQ303" i="50"/>
  <c r="BS303" i="50"/>
  <c r="BT303" i="50"/>
  <c r="BX303" i="50"/>
  <c r="BY303" i="50"/>
  <c r="BR303" i="50"/>
  <c r="BU303" i="50"/>
  <c r="BV303" i="50"/>
  <c r="BW303" i="50"/>
  <c r="CD303" i="50"/>
  <c r="CE303" i="50"/>
  <c r="CF303" i="50"/>
  <c r="CI303" i="50"/>
  <c r="CJ303" i="50"/>
  <c r="CK303" i="50"/>
  <c r="CN303" i="50"/>
  <c r="CC303" i="50"/>
  <c r="BZ303" i="50"/>
  <c r="BV662" i="49"/>
  <c r="BX662" i="49"/>
  <c r="CG662" i="49"/>
  <c r="CB662" i="49"/>
  <c r="BU662" i="49"/>
  <c r="CE662" i="49"/>
  <c r="CK662" i="49"/>
  <c r="CI662" i="49"/>
  <c r="CF662" i="49"/>
  <c r="CP662" i="49"/>
  <c r="CL662" i="49"/>
  <c r="CD662" i="49"/>
  <c r="CC662" i="49"/>
  <c r="BZ662" i="49"/>
  <c r="CJ662" i="49"/>
  <c r="BP662" i="49"/>
  <c r="BL662" i="49"/>
  <c r="C661" i="49"/>
  <c r="BW662" i="49"/>
  <c r="CN662" i="49"/>
  <c r="BR662" i="49"/>
  <c r="CM662" i="49"/>
  <c r="BO662" i="49"/>
  <c r="BT662" i="49"/>
  <c r="CA662" i="49"/>
  <c r="BQ662" i="49"/>
  <c r="BS662" i="49"/>
  <c r="BY662" i="49"/>
  <c r="CO662" i="49"/>
  <c r="BM662" i="49"/>
  <c r="BN662" i="49"/>
  <c r="CH662" i="49"/>
  <c r="BQ568" i="50"/>
  <c r="BS568" i="50"/>
  <c r="CO568" i="50"/>
  <c r="CH568" i="50"/>
  <c r="CM568" i="50"/>
  <c r="BT568" i="50"/>
  <c r="BU568" i="50"/>
  <c r="BV568" i="50"/>
  <c r="C567" i="50"/>
  <c r="CC568" i="50"/>
  <c r="CN568" i="50"/>
  <c r="BJ568" i="50"/>
  <c r="BL568" i="50"/>
  <c r="BM568" i="50"/>
  <c r="BO568" i="50"/>
  <c r="BR568" i="50"/>
  <c r="BX568" i="50"/>
  <c r="BY568" i="50"/>
  <c r="BZ568" i="50"/>
  <c r="CB568" i="50"/>
  <c r="CF568" i="50"/>
  <c r="CJ568" i="50"/>
  <c r="CL568" i="50"/>
  <c r="CA568" i="50"/>
  <c r="CE568" i="50"/>
  <c r="CD568" i="50"/>
  <c r="CI568" i="50"/>
  <c r="CG568" i="50"/>
  <c r="BI568" i="50"/>
  <c r="CK568" i="50"/>
  <c r="BK568" i="50"/>
  <c r="BN568" i="50"/>
  <c r="CP568" i="50"/>
  <c r="BP568" i="50"/>
  <c r="BW568" i="50"/>
  <c r="CL484" i="50" l="1"/>
  <c r="CM484" i="50"/>
  <c r="CP484" i="50"/>
  <c r="BS484" i="50"/>
  <c r="BY484" i="50"/>
  <c r="BU484" i="50"/>
  <c r="BX484" i="50"/>
  <c r="CA484" i="50"/>
  <c r="CJ484" i="50"/>
  <c r="CB484" i="50"/>
  <c r="CE484" i="50"/>
  <c r="CF484" i="50"/>
  <c r="CI484" i="50"/>
  <c r="CK484" i="50"/>
  <c r="CN484" i="50"/>
  <c r="BP484" i="50"/>
  <c r="CH484" i="50"/>
  <c r="CO484" i="50"/>
  <c r="BQ484" i="50"/>
  <c r="C483" i="50"/>
  <c r="BR484" i="50"/>
  <c r="BT484" i="50"/>
  <c r="BV484" i="50"/>
  <c r="BW484" i="50"/>
  <c r="BZ484" i="50"/>
  <c r="CC484" i="50"/>
  <c r="CD484" i="50"/>
  <c r="CG484" i="50"/>
  <c r="BS847" i="49"/>
  <c r="CP847" i="49"/>
  <c r="BR847" i="49"/>
  <c r="CM847" i="49"/>
  <c r="BQ847" i="49"/>
  <c r="BO847" i="49"/>
  <c r="CN847" i="49"/>
  <c r="BW847" i="49"/>
  <c r="BP847" i="49"/>
  <c r="CB847" i="49"/>
  <c r="CD847" i="49"/>
  <c r="BT847" i="49"/>
  <c r="BX847" i="49"/>
  <c r="CA847" i="49"/>
  <c r="BV847" i="49"/>
  <c r="BU847" i="49"/>
  <c r="CJ847" i="49"/>
  <c r="CL847" i="49"/>
  <c r="BZ847" i="49"/>
  <c r="BY847" i="49"/>
  <c r="CO847" i="49"/>
  <c r="CC847" i="49"/>
  <c r="CK847" i="49"/>
  <c r="CG847" i="49"/>
  <c r="CF847" i="49"/>
  <c r="CH847" i="49"/>
  <c r="C846" i="49"/>
  <c r="CI847" i="49"/>
  <c r="CE847" i="49"/>
  <c r="BP934" i="50"/>
  <c r="CM934" i="50"/>
  <c r="CH934" i="50"/>
  <c r="BY934" i="50"/>
  <c r="CI934" i="50"/>
  <c r="C933" i="50"/>
  <c r="BT934" i="50"/>
  <c r="CJ934" i="50"/>
  <c r="CE934" i="50"/>
  <c r="BV934" i="50"/>
  <c r="CG934" i="50"/>
  <c r="CB934" i="50"/>
  <c r="CK934" i="50"/>
  <c r="BK934" i="50"/>
  <c r="CA934" i="50"/>
  <c r="BX934" i="50"/>
  <c r="BO934" i="50"/>
  <c r="CL934" i="50"/>
  <c r="BW934" i="50"/>
  <c r="BM934" i="50"/>
  <c r="BL934" i="50"/>
  <c r="BZ934" i="50"/>
  <c r="CN934" i="50"/>
  <c r="BN934" i="50"/>
  <c r="BQ934" i="50"/>
  <c r="CP934" i="50"/>
  <c r="BR934" i="50"/>
  <c r="BS934" i="50"/>
  <c r="BU934" i="50"/>
  <c r="CF934" i="50"/>
  <c r="CO934" i="50"/>
  <c r="CD934" i="50"/>
  <c r="CC934" i="50"/>
  <c r="BS204" i="49"/>
  <c r="C203" i="49"/>
  <c r="CG204" i="49"/>
  <c r="BK204" i="49"/>
  <c r="BJ204" i="49"/>
  <c r="CI204" i="49"/>
  <c r="CK204" i="49"/>
  <c r="CM204" i="49"/>
  <c r="BP204" i="49"/>
  <c r="BL204" i="49"/>
  <c r="BI204" i="49"/>
  <c r="CL204" i="49"/>
  <c r="CD204" i="49"/>
  <c r="BR204" i="49"/>
  <c r="CN204" i="49"/>
  <c r="BN204" i="49"/>
  <c r="BT204" i="49"/>
  <c r="BU204" i="49"/>
  <c r="BO204" i="49"/>
  <c r="BZ204" i="49"/>
  <c r="BM204" i="49"/>
  <c r="CP204" i="49"/>
  <c r="BV204" i="49"/>
  <c r="BY204" i="49"/>
  <c r="BX204" i="49"/>
  <c r="CA204" i="49"/>
  <c r="CO204" i="49"/>
  <c r="CC204" i="49"/>
  <c r="CB204" i="49"/>
  <c r="CF204" i="49"/>
  <c r="BQ204" i="49"/>
  <c r="CH204" i="49"/>
  <c r="BW204" i="49"/>
  <c r="CE204" i="49"/>
  <c r="CJ204" i="49"/>
  <c r="CB207" i="50"/>
  <c r="CL207" i="50"/>
  <c r="CG207" i="50"/>
  <c r="CJ207" i="50"/>
  <c r="BQ207" i="50"/>
  <c r="BN207" i="50"/>
  <c r="BX207" i="50"/>
  <c r="BR207" i="50"/>
  <c r="CF207" i="50"/>
  <c r="BT207" i="50"/>
  <c r="CD207" i="50"/>
  <c r="BL207" i="50"/>
  <c r="BP207" i="50"/>
  <c r="CA207" i="50"/>
  <c r="CM207" i="50"/>
  <c r="CE207" i="50"/>
  <c r="CH207" i="50"/>
  <c r="CK207" i="50"/>
  <c r="BU207" i="50"/>
  <c r="BO207" i="50"/>
  <c r="BZ207" i="50"/>
  <c r="CN207" i="50"/>
  <c r="CI207" i="50"/>
  <c r="BV207" i="50"/>
  <c r="CP207" i="50"/>
  <c r="BM207" i="50"/>
  <c r="C206" i="50"/>
  <c r="BS207" i="50"/>
  <c r="CO207" i="50"/>
  <c r="BY207" i="50"/>
  <c r="BW207" i="50"/>
  <c r="CC207" i="50"/>
  <c r="CM758" i="49"/>
  <c r="CN758" i="49"/>
  <c r="CO758" i="49"/>
  <c r="CP758" i="49"/>
  <c r="CK758" i="49"/>
  <c r="BX758" i="49"/>
  <c r="CD758" i="49"/>
  <c r="CI758" i="49"/>
  <c r="CA758" i="49"/>
  <c r="CE758" i="49"/>
  <c r="CL758" i="49"/>
  <c r="BY758" i="49"/>
  <c r="C757" i="49"/>
  <c r="BW758" i="49"/>
  <c r="BS758" i="49"/>
  <c r="BQ758" i="49"/>
  <c r="BT758" i="49"/>
  <c r="CC758" i="49"/>
  <c r="BR758" i="49"/>
  <c r="BZ758" i="49"/>
  <c r="CB758" i="49"/>
  <c r="BV758" i="49"/>
  <c r="CJ758" i="49"/>
  <c r="BU758" i="49"/>
  <c r="CF758" i="49"/>
  <c r="CH758" i="49"/>
  <c r="CG758" i="49"/>
  <c r="CH666" i="50"/>
  <c r="CI666" i="50"/>
  <c r="CJ666" i="50"/>
  <c r="CN666" i="50"/>
  <c r="CO666" i="50"/>
  <c r="CP666" i="50"/>
  <c r="BQ666" i="50"/>
  <c r="BV666" i="50"/>
  <c r="BY666" i="50"/>
  <c r="BW666" i="50"/>
  <c r="BZ666" i="50"/>
  <c r="CF666" i="50"/>
  <c r="CA666" i="50"/>
  <c r="CC666" i="50"/>
  <c r="CL666" i="50"/>
  <c r="C665" i="50"/>
  <c r="CK666" i="50"/>
  <c r="CM666" i="50"/>
  <c r="BP666" i="50"/>
  <c r="BR666" i="50"/>
  <c r="BS666" i="50"/>
  <c r="BT666" i="50"/>
  <c r="BU666" i="50"/>
  <c r="BX666" i="50"/>
  <c r="CB666" i="50"/>
  <c r="CD666" i="50"/>
  <c r="CE666" i="50"/>
  <c r="CG666" i="50"/>
  <c r="CO484" i="49"/>
  <c r="CP484" i="49"/>
  <c r="CG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Z484" i="49"/>
  <c r="BY484" i="49"/>
  <c r="CI484" i="49"/>
  <c r="CD484" i="49"/>
  <c r="CA484" i="49"/>
  <c r="BX484" i="49"/>
  <c r="CE484" i="49"/>
  <c r="CH484" i="49"/>
  <c r="BW484" i="49"/>
  <c r="CL484" i="49"/>
  <c r="CM484" i="49"/>
  <c r="CC484" i="49"/>
  <c r="CN484" i="49"/>
  <c r="CB484" i="49"/>
  <c r="CK938" i="49"/>
  <c r="CB938" i="49"/>
  <c r="BW938" i="49"/>
  <c r="BY938" i="49"/>
  <c r="CA938" i="49"/>
  <c r="CG938" i="49"/>
  <c r="CC938" i="49"/>
  <c r="CE938" i="49"/>
  <c r="CD938" i="49"/>
  <c r="CF938" i="49"/>
  <c r="CH938" i="49"/>
  <c r="CM938" i="49"/>
  <c r="CJ938" i="49"/>
  <c r="CL938" i="49"/>
  <c r="CO938" i="49"/>
  <c r="CN938" i="49"/>
  <c r="C937" i="49"/>
  <c r="CP938" i="49"/>
  <c r="BR938" i="49"/>
  <c r="BT938" i="49"/>
  <c r="BO938" i="49"/>
  <c r="BU938" i="49"/>
  <c r="BQ938" i="49"/>
  <c r="BV938" i="49"/>
  <c r="BX938" i="49"/>
  <c r="BS938" i="49"/>
  <c r="BZ938" i="49"/>
  <c r="CI938" i="49"/>
  <c r="BP938" i="49"/>
  <c r="CB1031" i="50"/>
  <c r="CH1031" i="50"/>
  <c r="CK1031" i="50"/>
  <c r="CL1031" i="50"/>
  <c r="CO1031" i="50"/>
  <c r="CN1031" i="50"/>
  <c r="BQ1031" i="50"/>
  <c r="BS1031" i="50"/>
  <c r="BT1031" i="50"/>
  <c r="BU1031" i="50"/>
  <c r="BV1031" i="50"/>
  <c r="BY1031" i="50"/>
  <c r="CC1031" i="50"/>
  <c r="CD1031" i="50"/>
  <c r="CE1031" i="50"/>
  <c r="CF1031" i="50"/>
  <c r="C1030" i="50"/>
  <c r="CI1031" i="50"/>
  <c r="CJ1031" i="50"/>
  <c r="CM1031" i="50"/>
  <c r="CP1031" i="50"/>
  <c r="BW1031" i="50"/>
  <c r="BX1031" i="50"/>
  <c r="BZ1031" i="50"/>
  <c r="CA1031" i="50"/>
  <c r="BR1031" i="50"/>
  <c r="CG1031" i="50"/>
  <c r="CO1031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K120" i="49"/>
  <c r="CB120" i="49"/>
  <c r="BT120" i="49"/>
  <c r="CF120" i="49"/>
  <c r="CG120" i="49"/>
  <c r="CO120" i="49"/>
  <c r="CP120" i="49"/>
  <c r="BS120" i="49"/>
  <c r="CC120" i="49"/>
  <c r="CA120" i="49"/>
  <c r="BU120" i="49"/>
  <c r="CE120" i="49"/>
  <c r="CH120" i="49"/>
  <c r="CJ120" i="49"/>
  <c r="CL120" i="49"/>
  <c r="BR120" i="49"/>
  <c r="CI120" i="49"/>
  <c r="CM120" i="49"/>
  <c r="C119" i="49"/>
  <c r="BV120" i="49"/>
  <c r="BY120" i="49"/>
  <c r="BX120" i="49"/>
  <c r="BP120" i="49"/>
  <c r="BQ120" i="49"/>
  <c r="BW120" i="49"/>
  <c r="CD120" i="49"/>
  <c r="BZ120" i="49"/>
  <c r="CN120" i="49"/>
  <c r="BS301" i="49"/>
  <c r="C300" i="49"/>
  <c r="CD301" i="49"/>
  <c r="BR301" i="49"/>
  <c r="BU301" i="49"/>
  <c r="BV301" i="49"/>
  <c r="BQ301" i="49"/>
  <c r="BT301" i="49"/>
  <c r="BP301" i="49"/>
  <c r="CL301" i="49"/>
  <c r="CG301" i="49"/>
  <c r="BZ301" i="49"/>
  <c r="BW301" i="49"/>
  <c r="BY301" i="49"/>
  <c r="CA301" i="49"/>
  <c r="CB301" i="49"/>
  <c r="CC301" i="49"/>
  <c r="CM301" i="49"/>
  <c r="CI301" i="49"/>
  <c r="CF301" i="49"/>
  <c r="CJ301" i="49"/>
  <c r="CK301" i="49"/>
  <c r="CO301" i="49"/>
  <c r="CE301" i="49"/>
  <c r="CP301" i="49"/>
  <c r="CH301" i="49"/>
  <c r="CN301" i="49"/>
  <c r="BO301" i="49"/>
  <c r="BX301" i="49"/>
  <c r="CN567" i="50"/>
  <c r="C566" i="50"/>
  <c r="BR567" i="50"/>
  <c r="CO567" i="50"/>
  <c r="BM567" i="50"/>
  <c r="BO567" i="50"/>
  <c r="BQ567" i="50"/>
  <c r="BS567" i="50"/>
  <c r="BN567" i="50"/>
  <c r="BU567" i="50"/>
  <c r="CP567" i="50"/>
  <c r="BY567" i="50"/>
  <c r="BT567" i="50"/>
  <c r="CC567" i="50"/>
  <c r="BW567" i="50"/>
  <c r="CF567" i="50"/>
  <c r="BX567" i="50"/>
  <c r="CI567" i="50"/>
  <c r="BZ567" i="50"/>
  <c r="BV567" i="50"/>
  <c r="CB567" i="50"/>
  <c r="CA567" i="50"/>
  <c r="CE567" i="50"/>
  <c r="CD567" i="50"/>
  <c r="CG567" i="50"/>
  <c r="CH567" i="50"/>
  <c r="CJ567" i="50"/>
  <c r="BH567" i="50"/>
  <c r="CK567" i="50"/>
  <c r="BI567" i="50"/>
  <c r="CL567" i="50"/>
  <c r="BJ567" i="50"/>
  <c r="CM567" i="50"/>
  <c r="BK567" i="50"/>
  <c r="BL567" i="50"/>
  <c r="BP567" i="50"/>
  <c r="CF393" i="49"/>
  <c r="BP393" i="49"/>
  <c r="CC393" i="49"/>
  <c r="CG393" i="49"/>
  <c r="CE393" i="49"/>
  <c r="BQ393" i="49"/>
  <c r="BR393" i="49"/>
  <c r="BV393" i="49"/>
  <c r="CJ393" i="49"/>
  <c r="CB393" i="49"/>
  <c r="CA393" i="49"/>
  <c r="BU393" i="49"/>
  <c r="BW393" i="49"/>
  <c r="CM393" i="49"/>
  <c r="CH393" i="49"/>
  <c r="CI393" i="49"/>
  <c r="BZ393" i="49"/>
  <c r="BT393" i="49"/>
  <c r="BY393" i="49"/>
  <c r="BS393" i="49"/>
  <c r="C392" i="49"/>
  <c r="BX393" i="49"/>
  <c r="CL393" i="49"/>
  <c r="CN393" i="49"/>
  <c r="CO393" i="49"/>
  <c r="CK393" i="49"/>
  <c r="CD393" i="49"/>
  <c r="CP393" i="49"/>
  <c r="BV757" i="50"/>
  <c r="BW757" i="50"/>
  <c r="BX757" i="50"/>
  <c r="BY757" i="50"/>
  <c r="BZ757" i="50"/>
  <c r="CA757" i="50"/>
  <c r="CB757" i="50"/>
  <c r="CC757" i="50"/>
  <c r="CD757" i="50"/>
  <c r="CE757" i="50"/>
  <c r="CF757" i="50"/>
  <c r="C756" i="50"/>
  <c r="CG757" i="50"/>
  <c r="CH757" i="50"/>
  <c r="CI757" i="50"/>
  <c r="CJ757" i="50"/>
  <c r="CK757" i="50"/>
  <c r="CO757" i="50"/>
  <c r="CP757" i="50"/>
  <c r="BP757" i="50"/>
  <c r="BQ757" i="50"/>
  <c r="BR757" i="50"/>
  <c r="BS757" i="50"/>
  <c r="BT757" i="50"/>
  <c r="BU757" i="50"/>
  <c r="CL757" i="50"/>
  <c r="CM757" i="50"/>
  <c r="CN757" i="50"/>
  <c r="CO574" i="49"/>
  <c r="CP574" i="49"/>
  <c r="C573" i="49"/>
  <c r="CE574" i="49"/>
  <c r="BO574" i="49"/>
  <c r="BX574" i="49"/>
  <c r="BQ574" i="49"/>
  <c r="BP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D574" i="49"/>
  <c r="CD120" i="50"/>
  <c r="CE120" i="50"/>
  <c r="CH120" i="50"/>
  <c r="C119" i="50"/>
  <c r="BP120" i="50"/>
  <c r="BT120" i="50"/>
  <c r="CI120" i="50"/>
  <c r="BX120" i="50"/>
  <c r="CL120" i="50"/>
  <c r="BR120" i="50"/>
  <c r="BW120" i="50"/>
  <c r="CB120" i="50"/>
  <c r="CN120" i="50"/>
  <c r="BU120" i="50"/>
  <c r="BY120" i="50"/>
  <c r="BS120" i="50"/>
  <c r="BZ120" i="50"/>
  <c r="CG120" i="50"/>
  <c r="CJ120" i="50"/>
  <c r="CK120" i="50"/>
  <c r="CO120" i="50"/>
  <c r="CM120" i="50"/>
  <c r="CF120" i="50"/>
  <c r="CP120" i="50"/>
  <c r="CC120" i="50"/>
  <c r="BQ120" i="50"/>
  <c r="CA120" i="50"/>
  <c r="BV120" i="50"/>
  <c r="CB302" i="50"/>
  <c r="CC302" i="50"/>
  <c r="CE302" i="50"/>
  <c r="CF302" i="50"/>
  <c r="CH302" i="50"/>
  <c r="CI302" i="50"/>
  <c r="CG302" i="50"/>
  <c r="CJ302" i="50"/>
  <c r="CM302" i="50"/>
  <c r="CN302" i="50"/>
  <c r="CO302" i="50"/>
  <c r="BS302" i="50"/>
  <c r="BT302" i="50"/>
  <c r="BU302" i="50"/>
  <c r="BV302" i="50"/>
  <c r="BY302" i="50"/>
  <c r="BZ302" i="50"/>
  <c r="CA302" i="50"/>
  <c r="CD302" i="50"/>
  <c r="CL302" i="50"/>
  <c r="CP302" i="50"/>
  <c r="BP302" i="50"/>
  <c r="BQ302" i="50"/>
  <c r="BR302" i="50"/>
  <c r="C301" i="50"/>
  <c r="BW302" i="50"/>
  <c r="CK302" i="50"/>
  <c r="BX302" i="50"/>
  <c r="CG845" i="50"/>
  <c r="BZ845" i="50"/>
  <c r="CD845" i="50"/>
  <c r="CE845" i="50"/>
  <c r="BV845" i="50"/>
  <c r="CL845" i="50"/>
  <c r="CK845" i="50"/>
  <c r="BY845" i="50"/>
  <c r="BQ845" i="50"/>
  <c r="CP845" i="50"/>
  <c r="CO845" i="50"/>
  <c r="C844" i="50"/>
  <c r="BX845" i="50"/>
  <c r="CA845" i="50"/>
  <c r="CB845" i="50"/>
  <c r="BM845" i="50"/>
  <c r="CH845" i="50"/>
  <c r="CM845" i="50"/>
  <c r="BN845" i="50"/>
  <c r="CF845" i="50"/>
  <c r="BO845" i="50"/>
  <c r="CJ845" i="50"/>
  <c r="BR845" i="50"/>
  <c r="CN845" i="50"/>
  <c r="BU845" i="50"/>
  <c r="BT845" i="50"/>
  <c r="CI845" i="50"/>
  <c r="CC845" i="50"/>
  <c r="BP845" i="50"/>
  <c r="BS845" i="50"/>
  <c r="BW845" i="50"/>
  <c r="CB388" i="50"/>
  <c r="CG388" i="50"/>
  <c r="CH388" i="50"/>
  <c r="CK388" i="50"/>
  <c r="C387" i="50"/>
  <c r="CM388" i="50"/>
  <c r="BK388" i="50"/>
  <c r="CN388" i="50"/>
  <c r="BL388" i="50"/>
  <c r="CO388" i="50"/>
  <c r="BM388" i="50"/>
  <c r="CP388" i="50"/>
  <c r="BN388" i="50"/>
  <c r="BO388" i="50"/>
  <c r="BQ388" i="50"/>
  <c r="BR388" i="50"/>
  <c r="BS388" i="50"/>
  <c r="BW388" i="50"/>
  <c r="CA388" i="50"/>
  <c r="CC388" i="50"/>
  <c r="CI388" i="50"/>
  <c r="CJ388" i="50"/>
  <c r="BV388" i="50"/>
  <c r="BP388" i="50"/>
  <c r="BY388" i="50"/>
  <c r="BU388" i="50"/>
  <c r="BZ388" i="50"/>
  <c r="BX388" i="50"/>
  <c r="CD388" i="50"/>
  <c r="BT388" i="50"/>
  <c r="CE388" i="50"/>
  <c r="CF388" i="50"/>
  <c r="CL388" i="50"/>
  <c r="CN661" i="49"/>
  <c r="CM661" i="49"/>
  <c r="CF661" i="49"/>
  <c r="BR661" i="49"/>
  <c r="BM661" i="49"/>
  <c r="CH661" i="49"/>
  <c r="CO661" i="49"/>
  <c r="CJ661" i="49"/>
  <c r="BL661" i="49"/>
  <c r="BS661" i="49"/>
  <c r="BO661" i="49"/>
  <c r="BU661" i="49"/>
  <c r="BN661" i="49"/>
  <c r="BY661" i="49"/>
  <c r="BT661" i="49"/>
  <c r="CA661" i="49"/>
  <c r="CC661" i="49"/>
  <c r="CD661" i="49"/>
  <c r="BV661" i="49"/>
  <c r="BX661" i="49"/>
  <c r="CK661" i="49"/>
  <c r="CB661" i="49"/>
  <c r="BP661" i="49"/>
  <c r="CE661" i="49"/>
  <c r="CI661" i="49"/>
  <c r="BQ661" i="49"/>
  <c r="BW661" i="49"/>
  <c r="BZ661" i="49"/>
  <c r="CG661" i="49"/>
  <c r="BK661" i="49"/>
  <c r="CL661" i="49"/>
  <c r="CP661" i="49"/>
  <c r="C660" i="49"/>
  <c r="BO846" i="49" l="1"/>
  <c r="CN846" i="49"/>
  <c r="CC846" i="49"/>
  <c r="CP846" i="49"/>
  <c r="CK846" i="49"/>
  <c r="BX846" i="49"/>
  <c r="BR846" i="49"/>
  <c r="BU846" i="49"/>
  <c r="CJ846" i="49"/>
  <c r="CF846" i="49"/>
  <c r="CA846" i="49"/>
  <c r="CH846" i="49"/>
  <c r="CI846" i="49"/>
  <c r="BV846" i="49"/>
  <c r="BW846" i="49"/>
  <c r="CG846" i="49"/>
  <c r="CO846" i="49"/>
  <c r="C845" i="49"/>
  <c r="BN846" i="49"/>
  <c r="CM846" i="49"/>
  <c r="BP846" i="49"/>
  <c r="CL846" i="49"/>
  <c r="BQ846" i="49"/>
  <c r="BS846" i="49"/>
  <c r="BT846" i="49"/>
  <c r="CB846" i="49"/>
  <c r="CE846" i="49"/>
  <c r="BZ846" i="49"/>
  <c r="BY846" i="49"/>
  <c r="CD846" i="49"/>
  <c r="CO483" i="50"/>
  <c r="BV483" i="50"/>
  <c r="BX483" i="50"/>
  <c r="C482" i="50"/>
  <c r="CG483" i="50"/>
  <c r="BP483" i="50"/>
  <c r="CM483" i="50"/>
  <c r="CP483" i="50"/>
  <c r="CN483" i="50"/>
  <c r="BO483" i="50"/>
  <c r="BQ483" i="50"/>
  <c r="BW483" i="50"/>
  <c r="BS483" i="50"/>
  <c r="BZ483" i="50"/>
  <c r="CB483" i="50"/>
  <c r="CC483" i="50"/>
  <c r="CF483" i="50"/>
  <c r="CK483" i="50"/>
  <c r="CJ483" i="50"/>
  <c r="BR483" i="50"/>
  <c r="CL483" i="50"/>
  <c r="BT483" i="50"/>
  <c r="BU483" i="50"/>
  <c r="BY483" i="50"/>
  <c r="CA483" i="50"/>
  <c r="CD483" i="50"/>
  <c r="CE483" i="50"/>
  <c r="CH483" i="50"/>
  <c r="CI483" i="50"/>
  <c r="BW206" i="50"/>
  <c r="CP206" i="50"/>
  <c r="BM206" i="50"/>
  <c r="BN206" i="50"/>
  <c r="BQ206" i="50"/>
  <c r="BO206" i="50"/>
  <c r="BZ206" i="50"/>
  <c r="CA206" i="50"/>
  <c r="CI206" i="50"/>
  <c r="BU206" i="50"/>
  <c r="BY206" i="50"/>
  <c r="CC206" i="50"/>
  <c r="CH206" i="50"/>
  <c r="CB206" i="50"/>
  <c r="CN206" i="50"/>
  <c r="CM206" i="50"/>
  <c r="BS206" i="50"/>
  <c r="BR206" i="50"/>
  <c r="BT206" i="50"/>
  <c r="BP206" i="50"/>
  <c r="BV206" i="50"/>
  <c r="C205" i="50"/>
  <c r="CF206" i="50"/>
  <c r="CD206" i="50"/>
  <c r="CG206" i="50"/>
  <c r="CL206" i="50"/>
  <c r="CK206" i="50"/>
  <c r="BK206" i="50"/>
  <c r="CE206" i="50"/>
  <c r="BL206" i="50"/>
  <c r="CJ206" i="50"/>
  <c r="CO206" i="50"/>
  <c r="BX206" i="50"/>
  <c r="CJ665" i="50"/>
  <c r="CK665" i="50"/>
  <c r="C664" i="50"/>
  <c r="BS665" i="50"/>
  <c r="CL665" i="50"/>
  <c r="CD665" i="50"/>
  <c r="CM665" i="50"/>
  <c r="BT665" i="50"/>
  <c r="BR665" i="50"/>
  <c r="BU665" i="50"/>
  <c r="BW665" i="50"/>
  <c r="CP665" i="50"/>
  <c r="CA665" i="50"/>
  <c r="CC665" i="50"/>
  <c r="BX665" i="50"/>
  <c r="BY665" i="50"/>
  <c r="CI665" i="50"/>
  <c r="BZ665" i="50"/>
  <c r="CN665" i="50"/>
  <c r="CO665" i="50"/>
  <c r="BO665" i="50"/>
  <c r="BP665" i="50"/>
  <c r="BV665" i="50"/>
  <c r="CB665" i="50"/>
  <c r="CE665" i="50"/>
  <c r="CF665" i="50"/>
  <c r="BQ665" i="50"/>
  <c r="CG665" i="50"/>
  <c r="CH665" i="50"/>
  <c r="BX757" i="49"/>
  <c r="CC757" i="49"/>
  <c r="CD757" i="49"/>
  <c r="CF757" i="49"/>
  <c r="CH757" i="49"/>
  <c r="BS757" i="49"/>
  <c r="CA757" i="49"/>
  <c r="CE757" i="49"/>
  <c r="BV757" i="49"/>
  <c r="BZ757" i="49"/>
  <c r="BU757" i="49"/>
  <c r="C756" i="49"/>
  <c r="CO757" i="49"/>
  <c r="CP757" i="49"/>
  <c r="BR757" i="49"/>
  <c r="BW757" i="49"/>
  <c r="BP757" i="49"/>
  <c r="CG757" i="49"/>
  <c r="BQ757" i="49"/>
  <c r="BT757" i="49"/>
  <c r="BY757" i="49"/>
  <c r="CJ757" i="49"/>
  <c r="CB757" i="49"/>
  <c r="CI757" i="49"/>
  <c r="CK757" i="49"/>
  <c r="CL757" i="49"/>
  <c r="CM757" i="49"/>
  <c r="CN757" i="49"/>
  <c r="CO203" i="49"/>
  <c r="CP203" i="49"/>
  <c r="BW203" i="49"/>
  <c r="CH203" i="49"/>
  <c r="CB203" i="49"/>
  <c r="BO203" i="49"/>
  <c r="BY203" i="49"/>
  <c r="BQ203" i="49"/>
  <c r="BS203" i="49"/>
  <c r="CL203" i="49"/>
  <c r="BJ203" i="49"/>
  <c r="CM203" i="49"/>
  <c r="CJ203" i="49"/>
  <c r="CG203" i="49"/>
  <c r="BR203" i="49"/>
  <c r="CA203" i="49"/>
  <c r="BP203" i="49"/>
  <c r="BK203" i="49"/>
  <c r="BX203" i="49"/>
  <c r="C202" i="49"/>
  <c r="BI203" i="49"/>
  <c r="BU203" i="49"/>
  <c r="BV203" i="49"/>
  <c r="BZ203" i="49"/>
  <c r="CE203" i="49"/>
  <c r="CC203" i="49"/>
  <c r="BH203" i="49"/>
  <c r="BT203" i="49"/>
  <c r="BN203" i="49"/>
  <c r="CI203" i="49"/>
  <c r="CK203" i="49"/>
  <c r="CF203" i="49"/>
  <c r="CN203" i="49"/>
  <c r="BL203" i="49"/>
  <c r="CD203" i="49"/>
  <c r="BM203" i="49"/>
  <c r="CA933" i="50"/>
  <c r="CK933" i="50"/>
  <c r="BS933" i="50"/>
  <c r="CL933" i="50"/>
  <c r="BT933" i="50"/>
  <c r="CB933" i="50"/>
  <c r="BN933" i="50"/>
  <c r="BV933" i="50"/>
  <c r="BU933" i="50"/>
  <c r="BO933" i="50"/>
  <c r="CD933" i="50"/>
  <c r="BJ933" i="50"/>
  <c r="CC933" i="50"/>
  <c r="BY933" i="50"/>
  <c r="CF933" i="50"/>
  <c r="CM933" i="50"/>
  <c r="CG933" i="50"/>
  <c r="CI933" i="50"/>
  <c r="CN933" i="50"/>
  <c r="BM933" i="50"/>
  <c r="CJ933" i="50"/>
  <c r="CP933" i="50"/>
  <c r="CH933" i="50"/>
  <c r="BW933" i="50"/>
  <c r="BK933" i="50"/>
  <c r="BX933" i="50"/>
  <c r="C932" i="50"/>
  <c r="BP933" i="50"/>
  <c r="CE933" i="50"/>
  <c r="BQ933" i="50"/>
  <c r="BL933" i="50"/>
  <c r="BZ933" i="50"/>
  <c r="CO933" i="50"/>
  <c r="BR933" i="50"/>
  <c r="CI119" i="50"/>
  <c r="CP119" i="50"/>
  <c r="CN119" i="50"/>
  <c r="CO119" i="50"/>
  <c r="BS119" i="50"/>
  <c r="BT119" i="50"/>
  <c r="BV119" i="50"/>
  <c r="C118" i="50"/>
  <c r="CC119" i="50"/>
  <c r="CD119" i="50"/>
  <c r="CE119" i="50"/>
  <c r="CF119" i="50"/>
  <c r="CK119" i="50"/>
  <c r="CJ119" i="50"/>
  <c r="CM119" i="50"/>
  <c r="BR119" i="50"/>
  <c r="BW119" i="50"/>
  <c r="BQ119" i="50"/>
  <c r="BP119" i="50"/>
  <c r="BY119" i="50"/>
  <c r="BU119" i="50"/>
  <c r="CG119" i="50"/>
  <c r="BX119" i="50"/>
  <c r="CH119" i="50"/>
  <c r="BO119" i="50"/>
  <c r="CL119" i="50"/>
  <c r="CB119" i="50"/>
  <c r="CA119" i="50"/>
  <c r="BZ119" i="50"/>
  <c r="BQ1030" i="50"/>
  <c r="BR1030" i="50"/>
  <c r="CA1030" i="50"/>
  <c r="CB1030" i="50"/>
  <c r="CD1030" i="50"/>
  <c r="CE1030" i="50"/>
  <c r="CG1030" i="50"/>
  <c r="CO1030" i="50"/>
  <c r="CH1030" i="50"/>
  <c r="CI1030" i="50"/>
  <c r="CJ1030" i="50"/>
  <c r="CK1030" i="50"/>
  <c r="CL1030" i="50"/>
  <c r="CM1030" i="50"/>
  <c r="CN1030" i="50"/>
  <c r="BS1030" i="50"/>
  <c r="BT1030" i="50"/>
  <c r="BU1030" i="50"/>
  <c r="BW1030" i="50"/>
  <c r="C1029" i="50"/>
  <c r="BX1030" i="50"/>
  <c r="BY1030" i="50"/>
  <c r="BZ1030" i="50"/>
  <c r="CC1030" i="50"/>
  <c r="CF1030" i="50"/>
  <c r="BP1030" i="50"/>
  <c r="BV1030" i="50"/>
  <c r="CP1030" i="50"/>
  <c r="BV300" i="49"/>
  <c r="BR300" i="49"/>
  <c r="BZ300" i="49"/>
  <c r="CH300" i="49"/>
  <c r="BU300" i="49"/>
  <c r="BW300" i="49"/>
  <c r="BY300" i="49"/>
  <c r="BT300" i="49"/>
  <c r="BS300" i="49"/>
  <c r="CM300" i="49"/>
  <c r="CF300" i="49"/>
  <c r="CO300" i="49"/>
  <c r="CI300" i="49"/>
  <c r="CJ300" i="49"/>
  <c r="CE300" i="49"/>
  <c r="C299" i="49"/>
  <c r="CP300" i="49"/>
  <c r="BO300" i="49"/>
  <c r="CG300" i="49"/>
  <c r="BQ300" i="49"/>
  <c r="CD300" i="49"/>
  <c r="CK300" i="49"/>
  <c r="CC300" i="49"/>
  <c r="CB300" i="49"/>
  <c r="BN300" i="49"/>
  <c r="CL300" i="49"/>
  <c r="CA300" i="49"/>
  <c r="CN300" i="49"/>
  <c r="BX300" i="49"/>
  <c r="BP300" i="49"/>
  <c r="CO756" i="50"/>
  <c r="CP756" i="50"/>
  <c r="BO756" i="50"/>
  <c r="BP756" i="50"/>
  <c r="BQ756" i="50"/>
  <c r="BR756" i="50"/>
  <c r="BS756" i="50"/>
  <c r="BT756" i="50"/>
  <c r="BU756" i="50"/>
  <c r="BV756" i="50"/>
  <c r="BW756" i="50"/>
  <c r="CB756" i="50"/>
  <c r="BY756" i="50"/>
  <c r="BZ756" i="50"/>
  <c r="CA756" i="50"/>
  <c r="CD756" i="50"/>
  <c r="CF756" i="50"/>
  <c r="CG756" i="50"/>
  <c r="CH756" i="50"/>
  <c r="CI756" i="50"/>
  <c r="CJ756" i="50"/>
  <c r="CK756" i="50"/>
  <c r="CL756" i="50"/>
  <c r="CM756" i="50"/>
  <c r="CN756" i="50"/>
  <c r="CC756" i="50"/>
  <c r="BX756" i="50"/>
  <c r="C755" i="50"/>
  <c r="CE756" i="50"/>
  <c r="BO301" i="50"/>
  <c r="BP301" i="50"/>
  <c r="BQ301" i="50"/>
  <c r="BT301" i="50"/>
  <c r="BR301" i="50"/>
  <c r="BS301" i="50"/>
  <c r="BU301" i="50"/>
  <c r="BV301" i="50"/>
  <c r="BX301" i="50"/>
  <c r="CB301" i="50"/>
  <c r="CG301" i="50"/>
  <c r="CH301" i="50"/>
  <c r="CI301" i="50"/>
  <c r="CJ301" i="50"/>
  <c r="BW301" i="50"/>
  <c r="CP301" i="50"/>
  <c r="CC301" i="50"/>
  <c r="CD301" i="50"/>
  <c r="CE301" i="50"/>
  <c r="CK301" i="50"/>
  <c r="CL301" i="50"/>
  <c r="CN301" i="50"/>
  <c r="BZ301" i="50"/>
  <c r="CM301" i="50"/>
  <c r="CA301" i="50"/>
  <c r="CF301" i="50"/>
  <c r="CO301" i="50"/>
  <c r="C300" i="50"/>
  <c r="BY301" i="50"/>
  <c r="CO573" i="49"/>
  <c r="CB573" i="49"/>
  <c r="CP573" i="49"/>
  <c r="BZ573" i="49"/>
  <c r="CG573" i="49"/>
  <c r="CE573" i="49"/>
  <c r="CK573" i="49"/>
  <c r="CJ573" i="49"/>
  <c r="CF573" i="49"/>
  <c r="BN573" i="49"/>
  <c r="CL573" i="49"/>
  <c r="BV573" i="49"/>
  <c r="BO573" i="49"/>
  <c r="BX573" i="49"/>
  <c r="BT573" i="49"/>
  <c r="BQ573" i="49"/>
  <c r="BW573" i="49"/>
  <c r="CI573" i="49"/>
  <c r="BY573" i="49"/>
  <c r="CA573" i="49"/>
  <c r="BP573" i="49"/>
  <c r="BR573" i="49"/>
  <c r="BU573" i="49"/>
  <c r="CC573" i="49"/>
  <c r="CM573" i="49"/>
  <c r="CN573" i="49"/>
  <c r="CH573" i="49"/>
  <c r="BS573" i="49"/>
  <c r="C572" i="49"/>
  <c r="CD573" i="49"/>
  <c r="CN119" i="49"/>
  <c r="CB119" i="49"/>
  <c r="BP119" i="49"/>
  <c r="BS119" i="49"/>
  <c r="BT119" i="49"/>
  <c r="BZ119" i="49"/>
  <c r="BO119" i="49"/>
  <c r="CJ119" i="49"/>
  <c r="BW119" i="49"/>
  <c r="CD119" i="49"/>
  <c r="CC119" i="49"/>
  <c r="CF119" i="49"/>
  <c r="BQ119" i="49"/>
  <c r="BU119" i="49"/>
  <c r="CL119" i="49"/>
  <c r="CK119" i="49"/>
  <c r="CE119" i="49"/>
  <c r="CO119" i="49"/>
  <c r="CI119" i="49"/>
  <c r="CP119" i="49"/>
  <c r="BR119" i="49"/>
  <c r="CM119" i="49"/>
  <c r="C118" i="49"/>
  <c r="BV119" i="49"/>
  <c r="CH119" i="49"/>
  <c r="BX119" i="49"/>
  <c r="BY119" i="49"/>
  <c r="CG119" i="49"/>
  <c r="CA119" i="49"/>
  <c r="BW937" i="49"/>
  <c r="CH937" i="49"/>
  <c r="CL937" i="49"/>
  <c r="CE937" i="49"/>
  <c r="CC937" i="49"/>
  <c r="CG937" i="49"/>
  <c r="BY937" i="49"/>
  <c r="CI937" i="49"/>
  <c r="CK937" i="49"/>
  <c r="CO937" i="49"/>
  <c r="C936" i="49"/>
  <c r="CN937" i="49"/>
  <c r="BN937" i="49"/>
  <c r="CP937" i="49"/>
  <c r="BP937" i="49"/>
  <c r="BR937" i="49"/>
  <c r="BT937" i="49"/>
  <c r="BO937" i="49"/>
  <c r="BS937" i="49"/>
  <c r="BV937" i="49"/>
  <c r="BX937" i="49"/>
  <c r="BZ937" i="49"/>
  <c r="CB937" i="49"/>
  <c r="CA937" i="49"/>
  <c r="BU937" i="49"/>
  <c r="CD937" i="49"/>
  <c r="CM937" i="49"/>
  <c r="CJ937" i="49"/>
  <c r="BQ937" i="49"/>
  <c r="CF937" i="49"/>
  <c r="CJ1030" i="49"/>
  <c r="CL1030" i="49"/>
  <c r="CI1030" i="49"/>
  <c r="CM1030" i="49"/>
  <c r="CO1030" i="49"/>
  <c r="CP1030" i="49"/>
  <c r="CD1030" i="49"/>
  <c r="CF1030" i="49"/>
  <c r="CN1030" i="49"/>
  <c r="C1029" i="49"/>
  <c r="BP1030" i="49"/>
  <c r="BR1030" i="49"/>
  <c r="BS1030" i="49"/>
  <c r="BZ1030" i="49"/>
  <c r="CH1030" i="49"/>
  <c r="CA1030" i="49"/>
  <c r="BU1030" i="49"/>
  <c r="BV1030" i="49"/>
  <c r="BY1030" i="49"/>
  <c r="CB1030" i="49"/>
  <c r="BX1030" i="49"/>
  <c r="CE1030" i="49"/>
  <c r="BW1030" i="49"/>
  <c r="CG1030" i="49"/>
  <c r="CK1030" i="49"/>
  <c r="BQ1030" i="49"/>
  <c r="CC1030" i="49"/>
  <c r="BT1030" i="49"/>
  <c r="CA483" i="49"/>
  <c r="BQ483" i="49"/>
  <c r="BX483" i="49"/>
  <c r="BO483" i="49"/>
  <c r="BV483" i="49"/>
  <c r="CE483" i="49"/>
  <c r="CH483" i="49"/>
  <c r="CL483" i="49"/>
  <c r="CM483" i="49"/>
  <c r="CN483" i="49"/>
  <c r="CG483" i="49"/>
  <c r="CO483" i="49"/>
  <c r="BU483" i="49"/>
  <c r="CK483" i="49"/>
  <c r="BY483" i="49"/>
  <c r="CI483" i="49"/>
  <c r="C482" i="49"/>
  <c r="CF483" i="49"/>
  <c r="BW483" i="49"/>
  <c r="BT483" i="49"/>
  <c r="CP483" i="49"/>
  <c r="BP483" i="49"/>
  <c r="BS483" i="49"/>
  <c r="BZ483" i="49"/>
  <c r="CB483" i="49"/>
  <c r="BR483" i="49"/>
  <c r="CD483" i="49"/>
  <c r="CC483" i="49"/>
  <c r="CJ483" i="49"/>
  <c r="BQ660" i="49"/>
  <c r="BS660" i="49"/>
  <c r="BV660" i="49"/>
  <c r="BW660" i="49"/>
  <c r="CB660" i="49"/>
  <c r="CA660" i="49"/>
  <c r="BR660" i="49"/>
  <c r="BZ660" i="49"/>
  <c r="BU660" i="49"/>
  <c r="BJ660" i="49"/>
  <c r="CE660" i="49"/>
  <c r="BL660" i="49"/>
  <c r="CG660" i="49"/>
  <c r="CC660" i="49"/>
  <c r="CI660" i="49"/>
  <c r="BX660" i="49"/>
  <c r="CK660" i="49"/>
  <c r="CO660" i="49"/>
  <c r="CF660" i="49"/>
  <c r="CN660" i="49"/>
  <c r="CH660" i="49"/>
  <c r="CL660" i="49"/>
  <c r="CJ660" i="49"/>
  <c r="BN660" i="49"/>
  <c r="C659" i="49"/>
  <c r="CP660" i="49"/>
  <c r="CD660" i="49"/>
  <c r="BP660" i="49"/>
  <c r="BK660" i="49"/>
  <c r="BT660" i="49"/>
  <c r="BM660" i="49"/>
  <c r="BO660" i="49"/>
  <c r="CM660" i="49"/>
  <c r="BY660" i="49"/>
  <c r="CO844" i="50"/>
  <c r="CB844" i="50"/>
  <c r="BM844" i="50"/>
  <c r="CC844" i="50"/>
  <c r="BP844" i="50"/>
  <c r="CE844" i="50"/>
  <c r="BT844" i="50"/>
  <c r="CI844" i="50"/>
  <c r="BU844" i="50"/>
  <c r="C843" i="50"/>
  <c r="CM844" i="50"/>
  <c r="BQ844" i="50"/>
  <c r="BO844" i="50"/>
  <c r="BS844" i="50"/>
  <c r="CP844" i="50"/>
  <c r="BX844" i="50"/>
  <c r="BV844" i="50"/>
  <c r="BW844" i="50"/>
  <c r="BY844" i="50"/>
  <c r="BZ844" i="50"/>
  <c r="CD844" i="50"/>
  <c r="CF844" i="50"/>
  <c r="CG844" i="50"/>
  <c r="CN844" i="50"/>
  <c r="CK844" i="50"/>
  <c r="BR844" i="50"/>
  <c r="CA844" i="50"/>
  <c r="CH844" i="50"/>
  <c r="CJ844" i="50"/>
  <c r="CL844" i="50"/>
  <c r="BN844" i="50"/>
  <c r="BL844" i="50"/>
  <c r="BY566" i="50"/>
  <c r="BZ566" i="50"/>
  <c r="CA566" i="50"/>
  <c r="CB566" i="50"/>
  <c r="CL566" i="50"/>
  <c r="BI566" i="50"/>
  <c r="BM566" i="50"/>
  <c r="BR566" i="50"/>
  <c r="CF566" i="50"/>
  <c r="BT566" i="50"/>
  <c r="BH566" i="50"/>
  <c r="CC566" i="50"/>
  <c r="CK566" i="50"/>
  <c r="CE566" i="50"/>
  <c r="BK566" i="50"/>
  <c r="CH566" i="50"/>
  <c r="BL566" i="50"/>
  <c r="BW566" i="50"/>
  <c r="BP566" i="50"/>
  <c r="C565" i="50"/>
  <c r="BS566" i="50"/>
  <c r="BV566" i="50"/>
  <c r="CN566" i="50"/>
  <c r="CO566" i="50"/>
  <c r="BN566" i="50"/>
  <c r="BU566" i="50"/>
  <c r="BX566" i="50"/>
  <c r="CI566" i="50"/>
  <c r="CM566" i="50"/>
  <c r="CP566" i="50"/>
  <c r="BG566" i="50"/>
  <c r="BJ566" i="50"/>
  <c r="BO566" i="50"/>
  <c r="BQ566" i="50"/>
  <c r="CJ566" i="50"/>
  <c r="CD566" i="50"/>
  <c r="CG566" i="50"/>
  <c r="CJ392" i="49"/>
  <c r="CM392" i="49"/>
  <c r="CL392" i="49"/>
  <c r="BV392" i="49"/>
  <c r="CE392" i="49"/>
  <c r="CP392" i="49"/>
  <c r="CH392" i="49"/>
  <c r="BW392" i="49"/>
  <c r="CG392" i="49"/>
  <c r="CB392" i="49"/>
  <c r="BS392" i="49"/>
  <c r="C391" i="49"/>
  <c r="CK392" i="49"/>
  <c r="BR392" i="49"/>
  <c r="BQ392" i="49"/>
  <c r="BO392" i="49"/>
  <c r="BP392" i="49"/>
  <c r="BU392" i="49"/>
  <c r="CF392" i="49"/>
  <c r="CN392" i="49"/>
  <c r="CI392" i="49"/>
  <c r="BT392" i="49"/>
  <c r="BY392" i="49"/>
  <c r="CC392" i="49"/>
  <c r="CA392" i="49"/>
  <c r="CO392" i="49"/>
  <c r="CD392" i="49"/>
  <c r="BZ392" i="49"/>
  <c r="BX392" i="49"/>
  <c r="BK387" i="50"/>
  <c r="CL387" i="50"/>
  <c r="CP387" i="50"/>
  <c r="CO387" i="50"/>
  <c r="BM387" i="50"/>
  <c r="BN387" i="50"/>
  <c r="BQ387" i="50"/>
  <c r="BR387" i="50"/>
  <c r="BT387" i="50"/>
  <c r="BU387" i="50"/>
  <c r="BX387" i="50"/>
  <c r="BY387" i="50"/>
  <c r="BZ387" i="50"/>
  <c r="CA387" i="50"/>
  <c r="CB387" i="50"/>
  <c r="CC387" i="50"/>
  <c r="CD387" i="50"/>
  <c r="CE387" i="50"/>
  <c r="CG387" i="50"/>
  <c r="CH387" i="50"/>
  <c r="CJ387" i="50"/>
  <c r="CM387" i="50"/>
  <c r="BJ387" i="50"/>
  <c r="BP387" i="50"/>
  <c r="BL387" i="50"/>
  <c r="BV387" i="50"/>
  <c r="CN387" i="50"/>
  <c r="BW387" i="50"/>
  <c r="C386" i="50"/>
  <c r="CF387" i="50"/>
  <c r="CI387" i="50"/>
  <c r="CK387" i="50"/>
  <c r="BO387" i="50"/>
  <c r="BS387" i="50"/>
  <c r="CA845" i="49" l="1"/>
  <c r="BT845" i="49"/>
  <c r="CO845" i="49"/>
  <c r="BR845" i="49"/>
  <c r="BX845" i="49"/>
  <c r="CP845" i="49"/>
  <c r="CI845" i="49"/>
  <c r="BP845" i="49"/>
  <c r="BM845" i="49"/>
  <c r="C844" i="49"/>
  <c r="BN845" i="49"/>
  <c r="BV845" i="49"/>
  <c r="CC845" i="49"/>
  <c r="BQ845" i="49"/>
  <c r="CD845" i="49"/>
  <c r="CE845" i="49"/>
  <c r="CK845" i="49"/>
  <c r="BW845" i="49"/>
  <c r="BS845" i="49"/>
  <c r="BY845" i="49"/>
  <c r="CL845" i="49"/>
  <c r="BZ845" i="49"/>
  <c r="CG845" i="49"/>
  <c r="CN845" i="49"/>
  <c r="CB845" i="49"/>
  <c r="CM845" i="49"/>
  <c r="CJ845" i="49"/>
  <c r="CF845" i="49"/>
  <c r="CH845" i="49"/>
  <c r="BU845" i="49"/>
  <c r="BO845" i="49"/>
  <c r="BQ482" i="50"/>
  <c r="BT482" i="50"/>
  <c r="BU482" i="50"/>
  <c r="BZ482" i="50"/>
  <c r="BX482" i="50"/>
  <c r="CK482" i="50"/>
  <c r="BY482" i="50"/>
  <c r="CA482" i="50"/>
  <c r="BO482" i="50"/>
  <c r="CD482" i="50"/>
  <c r="CE482" i="50"/>
  <c r="CH482" i="50"/>
  <c r="BN482" i="50"/>
  <c r="BP482" i="50"/>
  <c r="BR482" i="50"/>
  <c r="BS482" i="50"/>
  <c r="C481" i="50"/>
  <c r="BV482" i="50"/>
  <c r="BW482" i="50"/>
  <c r="CB482" i="50"/>
  <c r="CC482" i="50"/>
  <c r="CG482" i="50"/>
  <c r="CI482" i="50"/>
  <c r="CL482" i="50"/>
  <c r="CO482" i="50"/>
  <c r="CP482" i="50"/>
  <c r="CJ482" i="50"/>
  <c r="CM482" i="50"/>
  <c r="CF482" i="50"/>
  <c r="CN482" i="50"/>
  <c r="BZ932" i="50"/>
  <c r="BR932" i="50"/>
  <c r="CA932" i="50"/>
  <c r="BX932" i="50"/>
  <c r="CB932" i="50"/>
  <c r="BT932" i="50"/>
  <c r="CC932" i="50"/>
  <c r="BV932" i="50"/>
  <c r="CH932" i="50"/>
  <c r="BY932" i="50"/>
  <c r="CI932" i="50"/>
  <c r="CF932" i="50"/>
  <c r="BU932" i="50"/>
  <c r="CM932" i="50"/>
  <c r="BK932" i="50"/>
  <c r="CD932" i="50"/>
  <c r="CE932" i="50"/>
  <c r="CG932" i="50"/>
  <c r="CJ932" i="50"/>
  <c r="CK932" i="50"/>
  <c r="CL932" i="50"/>
  <c r="CN932" i="50"/>
  <c r="CO932" i="50"/>
  <c r="BI932" i="50"/>
  <c r="BN932" i="50"/>
  <c r="BJ932" i="50"/>
  <c r="CP932" i="50"/>
  <c r="BL932" i="50"/>
  <c r="BO932" i="50"/>
  <c r="BM932" i="50"/>
  <c r="BP932" i="50"/>
  <c r="BS932" i="50"/>
  <c r="C931" i="50"/>
  <c r="BQ932" i="50"/>
  <c r="BW932" i="50"/>
  <c r="BT756" i="49"/>
  <c r="CP756" i="49"/>
  <c r="CO756" i="49"/>
  <c r="CN756" i="49"/>
  <c r="CB756" i="49"/>
  <c r="CA756" i="49"/>
  <c r="BP756" i="49"/>
  <c r="BU756" i="49"/>
  <c r="CC756" i="49"/>
  <c r="BV756" i="49"/>
  <c r="CH756" i="49"/>
  <c r="BS756" i="49"/>
  <c r="CM756" i="49"/>
  <c r="BR756" i="49"/>
  <c r="BY756" i="49"/>
  <c r="CJ756" i="49"/>
  <c r="CF756" i="49"/>
  <c r="CI756" i="49"/>
  <c r="BX756" i="49"/>
  <c r="CE756" i="49"/>
  <c r="CD756" i="49"/>
  <c r="C755" i="49"/>
  <c r="CG756" i="49"/>
  <c r="BO756" i="49"/>
  <c r="BQ756" i="49"/>
  <c r="BW756" i="49"/>
  <c r="BZ756" i="49"/>
  <c r="CL756" i="49"/>
  <c r="CK756" i="49"/>
  <c r="BQ205" i="50"/>
  <c r="BP205" i="50"/>
  <c r="BR205" i="50"/>
  <c r="BV205" i="50"/>
  <c r="BU205" i="50"/>
  <c r="CJ205" i="50"/>
  <c r="CB205" i="50"/>
  <c r="CA205" i="50"/>
  <c r="CN205" i="50"/>
  <c r="CC205" i="50"/>
  <c r="CD205" i="50"/>
  <c r="CF205" i="50"/>
  <c r="CL205" i="50"/>
  <c r="CG205" i="50"/>
  <c r="BX205" i="50"/>
  <c r="BN205" i="50"/>
  <c r="BK205" i="50"/>
  <c r="BS205" i="50"/>
  <c r="CH205" i="50"/>
  <c r="BW205" i="50"/>
  <c r="CE205" i="50"/>
  <c r="BZ205" i="50"/>
  <c r="CK205" i="50"/>
  <c r="C204" i="50"/>
  <c r="BL205" i="50"/>
  <c r="CP205" i="50"/>
  <c r="CI205" i="50"/>
  <c r="CM205" i="50"/>
  <c r="BO205" i="50"/>
  <c r="BM205" i="50"/>
  <c r="BY205" i="50"/>
  <c r="CO205" i="50"/>
  <c r="BT205" i="50"/>
  <c r="BJ205" i="50"/>
  <c r="CJ664" i="50"/>
  <c r="BW664" i="50"/>
  <c r="CP664" i="50"/>
  <c r="CA664" i="50"/>
  <c r="CK664" i="50"/>
  <c r="BR664" i="50"/>
  <c r="BV664" i="50"/>
  <c r="CO664" i="50"/>
  <c r="CG664" i="50"/>
  <c r="CN664" i="50"/>
  <c r="C663" i="50"/>
  <c r="BX664" i="50"/>
  <c r="BP664" i="50"/>
  <c r="BT664" i="50"/>
  <c r="CB664" i="50"/>
  <c r="CC664" i="50"/>
  <c r="CE664" i="50"/>
  <c r="CM664" i="50"/>
  <c r="CF664" i="50"/>
  <c r="BZ664" i="50"/>
  <c r="CI664" i="50"/>
  <c r="CD664" i="50"/>
  <c r="CL664" i="50"/>
  <c r="BS664" i="50"/>
  <c r="BY664" i="50"/>
  <c r="CH664" i="50"/>
  <c r="BU664" i="50"/>
  <c r="BN664" i="50"/>
  <c r="BQ664" i="50"/>
  <c r="BO664" i="50"/>
  <c r="CF202" i="49"/>
  <c r="BM202" i="49"/>
  <c r="BV202" i="49"/>
  <c r="BO202" i="49"/>
  <c r="BH202" i="49"/>
  <c r="BW202" i="49"/>
  <c r="BY202" i="49"/>
  <c r="CK202" i="49"/>
  <c r="BR202" i="49"/>
  <c r="CP202" i="49"/>
  <c r="BT202" i="49"/>
  <c r="BS202" i="49"/>
  <c r="CJ202" i="49"/>
  <c r="CG202" i="49"/>
  <c r="CL202" i="49"/>
  <c r="BU202" i="49"/>
  <c r="BG202" i="49"/>
  <c r="C201" i="49"/>
  <c r="BN202" i="49"/>
  <c r="CN202" i="49"/>
  <c r="BX202" i="49"/>
  <c r="CE202" i="49"/>
  <c r="BZ202" i="49"/>
  <c r="CO202" i="49"/>
  <c r="CB202" i="49"/>
  <c r="CH202" i="49"/>
  <c r="BK202" i="49"/>
  <c r="CD202" i="49"/>
  <c r="BL202" i="49"/>
  <c r="BJ202" i="49"/>
  <c r="BQ202" i="49"/>
  <c r="CA202" i="49"/>
  <c r="CC202" i="49"/>
  <c r="CI202" i="49"/>
  <c r="CM202" i="49"/>
  <c r="BP202" i="49"/>
  <c r="BI202" i="49"/>
  <c r="CH299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F299" i="49"/>
  <c r="CJ299" i="49"/>
  <c r="CN299" i="49"/>
  <c r="CO299" i="49"/>
  <c r="CG299" i="49"/>
  <c r="CE299" i="49"/>
  <c r="CP299" i="49"/>
  <c r="CM299" i="49"/>
  <c r="C298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O1029" i="49"/>
  <c r="BT1029" i="49"/>
  <c r="BU1029" i="49"/>
  <c r="BX1029" i="49"/>
  <c r="CE1029" i="49"/>
  <c r="C1028" i="49"/>
  <c r="BS1029" i="49"/>
  <c r="BQ1029" i="49"/>
  <c r="CD1029" i="49"/>
  <c r="BP936" i="49"/>
  <c r="BO936" i="49"/>
  <c r="BR936" i="49"/>
  <c r="BQ936" i="49"/>
  <c r="BT936" i="49"/>
  <c r="BS936" i="49"/>
  <c r="BU936" i="49"/>
  <c r="BV936" i="49"/>
  <c r="BX936" i="49"/>
  <c r="BY936" i="49"/>
  <c r="CC936" i="49"/>
  <c r="CD936" i="49"/>
  <c r="CH936" i="49"/>
  <c r="CJ936" i="49"/>
  <c r="CL936" i="49"/>
  <c r="CG936" i="49"/>
  <c r="CI936" i="49"/>
  <c r="CK936" i="49"/>
  <c r="CM936" i="49"/>
  <c r="C935" i="49"/>
  <c r="BN936" i="49"/>
  <c r="CN936" i="49"/>
  <c r="BW936" i="49"/>
  <c r="CA936" i="49"/>
  <c r="CF936" i="49"/>
  <c r="CE936" i="49"/>
  <c r="CO936" i="49"/>
  <c r="CP936" i="49"/>
  <c r="BM936" i="49"/>
  <c r="BZ936" i="49"/>
  <c r="CB936" i="49"/>
  <c r="CD386" i="50"/>
  <c r="BS386" i="50"/>
  <c r="C385" i="50"/>
  <c r="BW386" i="50"/>
  <c r="BY386" i="50"/>
  <c r="BX386" i="50"/>
  <c r="CB386" i="50"/>
  <c r="CA386" i="50"/>
  <c r="CE386" i="50"/>
  <c r="CM386" i="50"/>
  <c r="CF386" i="50"/>
  <c r="CN386" i="50"/>
  <c r="CJ386" i="50"/>
  <c r="CL386" i="50"/>
  <c r="BL386" i="50"/>
  <c r="CP386" i="50"/>
  <c r="BM386" i="50"/>
  <c r="BN386" i="50"/>
  <c r="BO386" i="50"/>
  <c r="BP386" i="50"/>
  <c r="BQ386" i="50"/>
  <c r="BU386" i="50"/>
  <c r="BV386" i="50"/>
  <c r="BI386" i="50"/>
  <c r="CC386" i="50"/>
  <c r="CH386" i="50"/>
  <c r="CI386" i="50"/>
  <c r="CK386" i="50"/>
  <c r="BK386" i="50"/>
  <c r="CO386" i="50"/>
  <c r="BR386" i="50"/>
  <c r="BT386" i="50"/>
  <c r="BZ386" i="50"/>
  <c r="BJ386" i="50"/>
  <c r="CG386" i="50"/>
  <c r="CG300" i="50"/>
  <c r="CH300" i="50"/>
  <c r="CI300" i="50"/>
  <c r="CL300" i="50"/>
  <c r="BN300" i="50"/>
  <c r="BO300" i="50"/>
  <c r="BQ300" i="50"/>
  <c r="BR300" i="50"/>
  <c r="BV300" i="50"/>
  <c r="BW300" i="50"/>
  <c r="BX300" i="50"/>
  <c r="BY300" i="50"/>
  <c r="BZ300" i="50"/>
  <c r="CJ300" i="50"/>
  <c r="CK300" i="50"/>
  <c r="CM300" i="50"/>
  <c r="C299" i="50"/>
  <c r="CN300" i="50"/>
  <c r="BP300" i="50"/>
  <c r="BS300" i="50"/>
  <c r="BT300" i="50"/>
  <c r="BU300" i="50"/>
  <c r="CA300" i="50"/>
  <c r="CB300" i="50"/>
  <c r="CC300" i="50"/>
  <c r="CD300" i="50"/>
  <c r="CO300" i="50"/>
  <c r="CE300" i="50"/>
  <c r="CP300" i="50"/>
  <c r="CF300" i="50"/>
  <c r="CC659" i="49"/>
  <c r="BZ659" i="49"/>
  <c r="CE659" i="49"/>
  <c r="CB659" i="49"/>
  <c r="CJ659" i="49"/>
  <c r="CI659" i="49"/>
  <c r="BN659" i="49"/>
  <c r="CF659" i="49"/>
  <c r="CO659" i="49"/>
  <c r="C658" i="49"/>
  <c r="BP659" i="49"/>
  <c r="CL659" i="49"/>
  <c r="CN659" i="49"/>
  <c r="BJ659" i="49"/>
  <c r="BR659" i="49"/>
  <c r="BL659" i="49"/>
  <c r="CP659" i="49"/>
  <c r="BK659" i="49"/>
  <c r="CH659" i="49"/>
  <c r="CM659" i="49"/>
  <c r="BT659" i="49"/>
  <c r="BM659" i="49"/>
  <c r="BO659" i="49"/>
  <c r="CD659" i="49"/>
  <c r="BQ659" i="49"/>
  <c r="BU659" i="49"/>
  <c r="BS659" i="49"/>
  <c r="BW659" i="49"/>
  <c r="BI659" i="49"/>
  <c r="BY659" i="49"/>
  <c r="BV659" i="49"/>
  <c r="CA659" i="49"/>
  <c r="BX659" i="49"/>
  <c r="CG659" i="49"/>
  <c r="CK659" i="49"/>
  <c r="BQ755" i="50"/>
  <c r="C754" i="50"/>
  <c r="BT755" i="50"/>
  <c r="BU755" i="50"/>
  <c r="CP755" i="50"/>
  <c r="BV755" i="50"/>
  <c r="BW755" i="50"/>
  <c r="BX755" i="50"/>
  <c r="BY755" i="50"/>
  <c r="BZ755" i="50"/>
  <c r="CA755" i="50"/>
  <c r="CB755" i="50"/>
  <c r="CC755" i="50"/>
  <c r="CG755" i="50"/>
  <c r="CH755" i="50"/>
  <c r="CI755" i="50"/>
  <c r="CJ755" i="50"/>
  <c r="CL755" i="50"/>
  <c r="CM755" i="50"/>
  <c r="CN755" i="50"/>
  <c r="CO755" i="50"/>
  <c r="BR755" i="50"/>
  <c r="BO755" i="50"/>
  <c r="CF755" i="50"/>
  <c r="CK755" i="50"/>
  <c r="BS755" i="50"/>
  <c r="BN755" i="50"/>
  <c r="BP755" i="50"/>
  <c r="CD755" i="50"/>
  <c r="CE755" i="50"/>
  <c r="CH572" i="49"/>
  <c r="BM572" i="49"/>
  <c r="CE572" i="49"/>
  <c r="BY572" i="49"/>
  <c r="CL572" i="49"/>
  <c r="BR572" i="49"/>
  <c r="BS572" i="49"/>
  <c r="BO572" i="49"/>
  <c r="CB572" i="49"/>
  <c r="CD572" i="49"/>
  <c r="BW572" i="49"/>
  <c r="BT572" i="49"/>
  <c r="BQ572" i="49"/>
  <c r="CA572" i="49"/>
  <c r="BP572" i="49"/>
  <c r="BU572" i="49"/>
  <c r="BX572" i="49"/>
  <c r="CC572" i="49"/>
  <c r="CM572" i="49"/>
  <c r="CN572" i="49"/>
  <c r="CO572" i="49"/>
  <c r="CK572" i="49"/>
  <c r="CP572" i="49"/>
  <c r="CF572" i="49"/>
  <c r="BZ572" i="49"/>
  <c r="CI572" i="49"/>
  <c r="CG572" i="49"/>
  <c r="C571" i="49"/>
  <c r="BN572" i="49"/>
  <c r="CJ572" i="49"/>
  <c r="BV572" i="49"/>
  <c r="BO118" i="50"/>
  <c r="CC118" i="50"/>
  <c r="CA118" i="50"/>
  <c r="CB118" i="50"/>
  <c r="CK118" i="50"/>
  <c r="CF118" i="50"/>
  <c r="CL118" i="50"/>
  <c r="BZ118" i="50"/>
  <c r="CN118" i="50"/>
  <c r="BP118" i="50"/>
  <c r="BQ118" i="50"/>
  <c r="BR118" i="50"/>
  <c r="BX118" i="50"/>
  <c r="BS118" i="50"/>
  <c r="BT118" i="50"/>
  <c r="BU118" i="50"/>
  <c r="BV118" i="50"/>
  <c r="CG118" i="50"/>
  <c r="CO118" i="50"/>
  <c r="BY118" i="50"/>
  <c r="CE118" i="50"/>
  <c r="CM118" i="50"/>
  <c r="CP118" i="50"/>
  <c r="CD118" i="50"/>
  <c r="CH118" i="50"/>
  <c r="C117" i="50"/>
  <c r="BW118" i="50"/>
  <c r="BN118" i="50"/>
  <c r="CJ118" i="50"/>
  <c r="CI118" i="50"/>
  <c r="CO118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F118" i="49"/>
  <c r="CH118" i="49"/>
  <c r="CG118" i="49"/>
  <c r="BX118" i="49"/>
  <c r="CM118" i="49"/>
  <c r="C117" i="49"/>
  <c r="CL118" i="49"/>
  <c r="CP118" i="49"/>
  <c r="BO118" i="49"/>
  <c r="CA391" i="49"/>
  <c r="BQ391" i="49"/>
  <c r="BX391" i="49"/>
  <c r="BR391" i="49"/>
  <c r="BO391" i="49"/>
  <c r="BY391" i="49"/>
  <c r="CF391" i="49"/>
  <c r="CO391" i="49"/>
  <c r="CI391" i="49"/>
  <c r="CP391" i="49"/>
  <c r="CM391" i="49"/>
  <c r="CE391" i="49"/>
  <c r="CG391" i="49"/>
  <c r="BV391" i="49"/>
  <c r="CK391" i="49"/>
  <c r="CL391" i="49"/>
  <c r="CH391" i="49"/>
  <c r="BW391" i="49"/>
  <c r="C390" i="49"/>
  <c r="CN391" i="49"/>
  <c r="BN391" i="49"/>
  <c r="BT391" i="49"/>
  <c r="CC391" i="49"/>
  <c r="BP391" i="49"/>
  <c r="CJ391" i="49"/>
  <c r="BU391" i="49"/>
  <c r="BZ391" i="49"/>
  <c r="CD391" i="49"/>
  <c r="CB391" i="49"/>
  <c r="BS391" i="49"/>
  <c r="BF565" i="50"/>
  <c r="BZ565" i="50"/>
  <c r="CK565" i="50"/>
  <c r="BI565" i="50"/>
  <c r="CM565" i="50"/>
  <c r="BJ565" i="50"/>
  <c r="CN565" i="50"/>
  <c r="BL565" i="50"/>
  <c r="CP565" i="50"/>
  <c r="BM565" i="50"/>
  <c r="BN565" i="50"/>
  <c r="BO565" i="50"/>
  <c r="BP565" i="50"/>
  <c r="C564" i="50"/>
  <c r="BW565" i="50"/>
  <c r="CI565" i="50"/>
  <c r="CL565" i="50"/>
  <c r="CO565" i="50"/>
  <c r="BG565" i="50"/>
  <c r="BK565" i="50"/>
  <c r="BV565" i="50"/>
  <c r="BQ565" i="50"/>
  <c r="BH565" i="50"/>
  <c r="BR565" i="50"/>
  <c r="CJ565" i="50"/>
  <c r="BS565" i="50"/>
  <c r="BX565" i="50"/>
  <c r="BU565" i="50"/>
  <c r="BY565" i="50"/>
  <c r="CA565" i="50"/>
  <c r="CB565" i="50"/>
  <c r="CF565" i="50"/>
  <c r="CE565" i="50"/>
  <c r="CD565" i="50"/>
  <c r="CG565" i="50"/>
  <c r="BT565" i="50"/>
  <c r="CC565" i="50"/>
  <c r="CH565" i="50"/>
  <c r="BO843" i="50"/>
  <c r="BY843" i="50"/>
  <c r="BQ843" i="50"/>
  <c r="BX843" i="50"/>
  <c r="CD843" i="50"/>
  <c r="CI843" i="50"/>
  <c r="CA843" i="50"/>
  <c r="C842" i="50"/>
  <c r="CM843" i="50"/>
  <c r="CE843" i="50"/>
  <c r="CN843" i="50"/>
  <c r="CH843" i="50"/>
  <c r="BM843" i="50"/>
  <c r="BW843" i="50"/>
  <c r="CL843" i="50"/>
  <c r="BL843" i="50"/>
  <c r="BK843" i="50"/>
  <c r="BS843" i="50"/>
  <c r="BR843" i="50"/>
  <c r="BT843" i="50"/>
  <c r="BV843" i="50"/>
  <c r="BU843" i="50"/>
  <c r="CP843" i="50"/>
  <c r="CO843" i="50"/>
  <c r="CC843" i="50"/>
  <c r="CF843" i="50"/>
  <c r="BZ843" i="50"/>
  <c r="CK843" i="50"/>
  <c r="CB843" i="50"/>
  <c r="CG843" i="50"/>
  <c r="CJ843" i="50"/>
  <c r="BN843" i="50"/>
  <c r="BP843" i="50"/>
  <c r="CA482" i="49"/>
  <c r="CB482" i="49"/>
  <c r="BO482" i="49"/>
  <c r="BZ482" i="49"/>
  <c r="BP482" i="49"/>
  <c r="CL482" i="49"/>
  <c r="CM482" i="49"/>
  <c r="CN482" i="49"/>
  <c r="CO482" i="49"/>
  <c r="CP482" i="49"/>
  <c r="CK482" i="49"/>
  <c r="CJ482" i="49"/>
  <c r="BR482" i="49"/>
  <c r="CE482" i="49"/>
  <c r="C481" i="49"/>
  <c r="CH482" i="49"/>
  <c r="BU482" i="49"/>
  <c r="BW482" i="49"/>
  <c r="BY482" i="49"/>
  <c r="BQ482" i="49"/>
  <c r="BN482" i="49"/>
  <c r="BX482" i="49"/>
  <c r="CG482" i="49"/>
  <c r="CC482" i="49"/>
  <c r="CF482" i="49"/>
  <c r="CI482" i="49"/>
  <c r="BS482" i="49"/>
  <c r="BT482" i="49"/>
  <c r="BV482" i="49"/>
  <c r="CD482" i="49"/>
  <c r="CN1029" i="50"/>
  <c r="CP1029" i="50"/>
  <c r="C1028" i="50"/>
  <c r="BO1029" i="50"/>
  <c r="BP1029" i="50"/>
  <c r="BS1029" i="50"/>
  <c r="BV1029" i="50"/>
  <c r="BT1029" i="50"/>
  <c r="BU1029" i="50"/>
  <c r="CE1029" i="50"/>
  <c r="CF1029" i="50"/>
  <c r="CI1029" i="50"/>
  <c r="BX1029" i="50"/>
  <c r="CJ1029" i="50"/>
  <c r="BY1029" i="50"/>
  <c r="CA1029" i="50"/>
  <c r="CB1029" i="50"/>
  <c r="CC1029" i="50"/>
  <c r="CD1029" i="50"/>
  <c r="CG1029" i="50"/>
  <c r="CK1029" i="50"/>
  <c r="CL1029" i="50"/>
  <c r="CM1029" i="50"/>
  <c r="BZ1029" i="50"/>
  <c r="CO1029" i="50"/>
  <c r="BQ1029" i="50"/>
  <c r="BR1029" i="50"/>
  <c r="BW1029" i="50"/>
  <c r="CH1029" i="50"/>
  <c r="C480" i="50" l="1"/>
  <c r="CN481" i="50"/>
  <c r="CB481" i="50"/>
  <c r="CO481" i="50"/>
  <c r="BV481" i="50"/>
  <c r="BW481" i="50"/>
  <c r="BY481" i="50"/>
  <c r="CH481" i="50"/>
  <c r="CJ481" i="50"/>
  <c r="CK481" i="50"/>
  <c r="BS481" i="50"/>
  <c r="BZ481" i="50"/>
  <c r="CD481" i="50"/>
  <c r="CG481" i="50"/>
  <c r="CI481" i="50"/>
  <c r="BT481" i="50"/>
  <c r="BM481" i="50"/>
  <c r="BQ481" i="50"/>
  <c r="CF481" i="50"/>
  <c r="CM481" i="50"/>
  <c r="CC481" i="50"/>
  <c r="BO481" i="50"/>
  <c r="BN481" i="50"/>
  <c r="BU481" i="50"/>
  <c r="CL481" i="50"/>
  <c r="BX481" i="50"/>
  <c r="CP481" i="50"/>
  <c r="BP481" i="50"/>
  <c r="BR481" i="50"/>
  <c r="CA481" i="50"/>
  <c r="CE481" i="50"/>
  <c r="CD844" i="49"/>
  <c r="CC844" i="49"/>
  <c r="C843" i="49"/>
  <c r="CE844" i="49"/>
  <c r="BM844" i="49"/>
  <c r="BO844" i="49"/>
  <c r="BR844" i="49"/>
  <c r="BQ844" i="49"/>
  <c r="BV844" i="49"/>
  <c r="BP844" i="49"/>
  <c r="CL844" i="49"/>
  <c r="BN844" i="49"/>
  <c r="BX844" i="49"/>
  <c r="CO844" i="49"/>
  <c r="CA844" i="49"/>
  <c r="CB844" i="49"/>
  <c r="CN844" i="49"/>
  <c r="CI844" i="49"/>
  <c r="CK844" i="49"/>
  <c r="BT844" i="49"/>
  <c r="CP844" i="49"/>
  <c r="CH844" i="49"/>
  <c r="BS844" i="49"/>
  <c r="BY844" i="49"/>
  <c r="BL844" i="49"/>
  <c r="BU844" i="49"/>
  <c r="BZ844" i="49"/>
  <c r="CM844" i="49"/>
  <c r="CG844" i="49"/>
  <c r="BW844" i="49"/>
  <c r="CJ844" i="49"/>
  <c r="CF844" i="49"/>
  <c r="BL201" i="49"/>
  <c r="BH201" i="49"/>
  <c r="CP201" i="49"/>
  <c r="BF201" i="49"/>
  <c r="CK201" i="49"/>
  <c r="BT201" i="49"/>
  <c r="CE201" i="49"/>
  <c r="BI201" i="49"/>
  <c r="BN201" i="49"/>
  <c r="BV201" i="49"/>
  <c r="BG201" i="49"/>
  <c r="BX201" i="49"/>
  <c r="CO201" i="49"/>
  <c r="BZ201" i="49"/>
  <c r="CC201" i="49"/>
  <c r="CB201" i="49"/>
  <c r="BP201" i="49"/>
  <c r="CD201" i="49"/>
  <c r="BK201" i="49"/>
  <c r="BW201" i="49"/>
  <c r="BR201" i="49"/>
  <c r="BY201" i="49"/>
  <c r="CN201" i="49"/>
  <c r="CM201" i="49"/>
  <c r="BO201" i="49"/>
  <c r="BM201" i="49"/>
  <c r="CG201" i="49"/>
  <c r="CA201" i="49"/>
  <c r="BQ201" i="49"/>
  <c r="CF201" i="49"/>
  <c r="BJ201" i="49"/>
  <c r="CH201" i="49"/>
  <c r="BS201" i="49"/>
  <c r="CJ201" i="49"/>
  <c r="CI201" i="49"/>
  <c r="C200" i="49"/>
  <c r="BU201" i="49"/>
  <c r="CL201" i="49"/>
  <c r="BL204" i="50"/>
  <c r="CE204" i="50"/>
  <c r="BK204" i="50"/>
  <c r="CO204" i="50"/>
  <c r="CC204" i="50"/>
  <c r="BJ204" i="50"/>
  <c r="BI204" i="50"/>
  <c r="CH204" i="50"/>
  <c r="CB204" i="50"/>
  <c r="CM204" i="50"/>
  <c r="CG204" i="50"/>
  <c r="BU204" i="50"/>
  <c r="BM204" i="50"/>
  <c r="CN204" i="50"/>
  <c r="BY204" i="50"/>
  <c r="BN204" i="50"/>
  <c r="BR204" i="50"/>
  <c r="CF204" i="50"/>
  <c r="BZ204" i="50"/>
  <c r="CP204" i="50"/>
  <c r="CK204" i="50"/>
  <c r="BO204" i="50"/>
  <c r="C203" i="50"/>
  <c r="BS204" i="50"/>
  <c r="CD204" i="50"/>
  <c r="BV204" i="50"/>
  <c r="CA204" i="50"/>
  <c r="BX204" i="50"/>
  <c r="BT204" i="50"/>
  <c r="BP204" i="50"/>
  <c r="BQ204" i="50"/>
  <c r="BW204" i="50"/>
  <c r="CI204" i="50"/>
  <c r="CL204" i="50"/>
  <c r="CJ204" i="50"/>
  <c r="CL663" i="50"/>
  <c r="CB663" i="50"/>
  <c r="CM663" i="50"/>
  <c r="CN663" i="50"/>
  <c r="CO663" i="50"/>
  <c r="C662" i="50"/>
  <c r="BP663" i="50"/>
  <c r="BQ663" i="50"/>
  <c r="BV663" i="50"/>
  <c r="BU663" i="50"/>
  <c r="BO663" i="50"/>
  <c r="BR663" i="50"/>
  <c r="BM663" i="50"/>
  <c r="CJ663" i="50"/>
  <c r="BN663" i="50"/>
  <c r="BT663" i="50"/>
  <c r="BY663" i="50"/>
  <c r="BS663" i="50"/>
  <c r="CD663" i="50"/>
  <c r="BX663" i="50"/>
  <c r="CC663" i="50"/>
  <c r="BW663" i="50"/>
  <c r="CE663" i="50"/>
  <c r="BZ663" i="50"/>
  <c r="CH663" i="50"/>
  <c r="CA663" i="50"/>
  <c r="CF663" i="50"/>
  <c r="CG663" i="50"/>
  <c r="CI663" i="50"/>
  <c r="CP663" i="50"/>
  <c r="CK663" i="50"/>
  <c r="BV931" i="50"/>
  <c r="BX931" i="50"/>
  <c r="CO931" i="50"/>
  <c r="CP931" i="50"/>
  <c r="BK931" i="50"/>
  <c r="BU931" i="50"/>
  <c r="BZ931" i="50"/>
  <c r="CF931" i="50"/>
  <c r="CG931" i="50"/>
  <c r="CI931" i="50"/>
  <c r="BH931" i="50"/>
  <c r="CC931" i="50"/>
  <c r="CJ931" i="50"/>
  <c r="CA931" i="50"/>
  <c r="BP931" i="50"/>
  <c r="CB931" i="50"/>
  <c r="BR931" i="50"/>
  <c r="CD931" i="50"/>
  <c r="BS931" i="50"/>
  <c r="CK931" i="50"/>
  <c r="BW931" i="50"/>
  <c r="CH931" i="50"/>
  <c r="CE931" i="50"/>
  <c r="BI931" i="50"/>
  <c r="CM931" i="50"/>
  <c r="C930" i="50"/>
  <c r="BY931" i="50"/>
  <c r="BM931" i="50"/>
  <c r="BJ931" i="50"/>
  <c r="BN931" i="50"/>
  <c r="CL931" i="50"/>
  <c r="BL931" i="50"/>
  <c r="CN931" i="50"/>
  <c r="BO931" i="50"/>
  <c r="BQ931" i="50"/>
  <c r="BT931" i="50"/>
  <c r="BN755" i="49"/>
  <c r="BZ755" i="49"/>
  <c r="CC755" i="49"/>
  <c r="BP755" i="49"/>
  <c r="BO755" i="49"/>
  <c r="BY755" i="49"/>
  <c r="CI755" i="49"/>
  <c r="BW755" i="49"/>
  <c r="BT755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O755" i="49"/>
  <c r="CA755" i="49"/>
  <c r="C754" i="49"/>
  <c r="CH755" i="49"/>
  <c r="CL755" i="49"/>
  <c r="BV755" i="49"/>
  <c r="CG755" i="49"/>
  <c r="BS755" i="49"/>
  <c r="BU755" i="49"/>
  <c r="BQ755" i="49"/>
  <c r="BV935" i="49"/>
  <c r="BZ935" i="49"/>
  <c r="CC935" i="49"/>
  <c r="CB935" i="49"/>
  <c r="CM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L935" i="49"/>
  <c r="BS935" i="49"/>
  <c r="BU935" i="49"/>
  <c r="BN935" i="49"/>
  <c r="BX935" i="49"/>
  <c r="BP935" i="49"/>
  <c r="BR935" i="49"/>
  <c r="CE935" i="49"/>
  <c r="BT935" i="49"/>
  <c r="CF481" i="49"/>
  <c r="CE481" i="49"/>
  <c r="BO481" i="49"/>
  <c r="CO481" i="49"/>
  <c r="BX481" i="49"/>
  <c r="C480" i="49"/>
  <c r="BQ481" i="49"/>
  <c r="BM481" i="49"/>
  <c r="BP481" i="49"/>
  <c r="BR481" i="49"/>
  <c r="BV481" i="49"/>
  <c r="CA481" i="49"/>
  <c r="CC481" i="49"/>
  <c r="BU481" i="49"/>
  <c r="BT481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D481" i="49"/>
  <c r="BV117" i="49"/>
  <c r="BO117" i="49"/>
  <c r="BP117" i="49"/>
  <c r="BM117" i="49"/>
  <c r="BZ117" i="49"/>
  <c r="CA117" i="49"/>
  <c r="BS117" i="49"/>
  <c r="BT117" i="49"/>
  <c r="BU117" i="49"/>
  <c r="BY117" i="49"/>
  <c r="CI117" i="49"/>
  <c r="CL117" i="49"/>
  <c r="CJ117" i="49"/>
  <c r="BW117" i="49"/>
  <c r="CO117" i="49"/>
  <c r="CC117" i="49"/>
  <c r="CF117" i="49"/>
  <c r="CP117" i="49"/>
  <c r="BR117" i="49"/>
  <c r="CH117" i="49"/>
  <c r="CD117" i="49"/>
  <c r="CB117" i="49"/>
  <c r="CG117" i="49"/>
  <c r="C116" i="49"/>
  <c r="CK117" i="49"/>
  <c r="BN117" i="49"/>
  <c r="CN117" i="49"/>
  <c r="BQ117" i="49"/>
  <c r="CM117" i="49"/>
  <c r="CE117" i="49"/>
  <c r="BX117" i="49"/>
  <c r="CN298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CC298" i="49"/>
  <c r="BV298" i="49"/>
  <c r="BT298" i="49"/>
  <c r="BX298" i="49"/>
  <c r="CL298" i="49"/>
  <c r="CM298" i="49"/>
  <c r="CF298" i="49"/>
  <c r="CJ298" i="49"/>
  <c r="CI298" i="49"/>
  <c r="BM298" i="49"/>
  <c r="CE298" i="49"/>
  <c r="CH298" i="49"/>
  <c r="C297" i="49"/>
  <c r="CG298" i="49"/>
  <c r="BL298" i="49"/>
  <c r="CK298" i="49"/>
  <c r="CO298" i="49"/>
  <c r="BY298" i="49"/>
  <c r="CJ1028" i="49"/>
  <c r="CA1028" i="49"/>
  <c r="CO1028" i="49"/>
  <c r="C1027" i="49"/>
  <c r="CP1028" i="49"/>
  <c r="BQ1028" i="49"/>
  <c r="BY1028" i="49"/>
  <c r="BR1028" i="49"/>
  <c r="BS1028" i="49"/>
  <c r="BO1028" i="49"/>
  <c r="CB1028" i="49"/>
  <c r="BX1028" i="49"/>
  <c r="BN1028" i="49"/>
  <c r="CD1028" i="49"/>
  <c r="BV1028" i="49"/>
  <c r="CF1028" i="49"/>
  <c r="BW1028" i="49"/>
  <c r="CH1028" i="49"/>
  <c r="BT1028" i="49"/>
  <c r="CE1028" i="49"/>
  <c r="CI1028" i="49"/>
  <c r="CG1028" i="49"/>
  <c r="CK1028" i="49"/>
  <c r="CL1028" i="49"/>
  <c r="BP1028" i="49"/>
  <c r="CC1028" i="49"/>
  <c r="CM1028" i="49"/>
  <c r="CN1028" i="49"/>
  <c r="BU1028" i="49"/>
  <c r="BZ1028" i="49"/>
  <c r="BW842" i="50"/>
  <c r="BK842" i="50"/>
  <c r="BZ842" i="50"/>
  <c r="BL842" i="50"/>
  <c r="BO842" i="50"/>
  <c r="CN842" i="50"/>
  <c r="BY842" i="50"/>
  <c r="BS842" i="50"/>
  <c r="BX842" i="50"/>
  <c r="C841" i="50"/>
  <c r="CM842" i="50"/>
  <c r="CA842" i="50"/>
  <c r="CH842" i="50"/>
  <c r="CL842" i="50"/>
  <c r="BT842" i="50"/>
  <c r="CO842" i="50"/>
  <c r="BU842" i="50"/>
  <c r="CE842" i="50"/>
  <c r="CP842" i="50"/>
  <c r="BN842" i="50"/>
  <c r="CB842" i="50"/>
  <c r="CG842" i="50"/>
  <c r="BJ842" i="50"/>
  <c r="CD842" i="50"/>
  <c r="BM842" i="50"/>
  <c r="BP842" i="50"/>
  <c r="CK842" i="50"/>
  <c r="CI842" i="50"/>
  <c r="BV842" i="50"/>
  <c r="CJ842" i="50"/>
  <c r="BQ842" i="50"/>
  <c r="CC842" i="50"/>
  <c r="CF842" i="50"/>
  <c r="BR842" i="50"/>
  <c r="CB299" i="50"/>
  <c r="BN299" i="50"/>
  <c r="BO299" i="50"/>
  <c r="BP299" i="50"/>
  <c r="BU299" i="50"/>
  <c r="BV299" i="50"/>
  <c r="BZ299" i="50"/>
  <c r="CA299" i="50"/>
  <c r="CC299" i="50"/>
  <c r="CD299" i="50"/>
  <c r="CF299" i="50"/>
  <c r="CG299" i="50"/>
  <c r="CN299" i="50"/>
  <c r="CE299" i="50"/>
  <c r="CO299" i="50"/>
  <c r="CH299" i="50"/>
  <c r="CP299" i="50"/>
  <c r="CK299" i="50"/>
  <c r="BM299" i="50"/>
  <c r="CM299" i="50"/>
  <c r="BQ299" i="50"/>
  <c r="BR299" i="50"/>
  <c r="BS299" i="50"/>
  <c r="BT299" i="50"/>
  <c r="BW299" i="50"/>
  <c r="C298" i="50"/>
  <c r="BX299" i="50"/>
  <c r="CL299" i="50"/>
  <c r="BY299" i="50"/>
  <c r="CI299" i="50"/>
  <c r="CJ299" i="50"/>
  <c r="BW390" i="49"/>
  <c r="BM390" i="49"/>
  <c r="CA390" i="49"/>
  <c r="BS390" i="49"/>
  <c r="BZ390" i="49"/>
  <c r="CD390" i="49"/>
  <c r="BT390" i="49"/>
  <c r="BX390" i="49"/>
  <c r="CB390" i="49"/>
  <c r="BU390" i="49"/>
  <c r="BY390" i="49"/>
  <c r="BN390" i="49"/>
  <c r="CF390" i="49"/>
  <c r="CJ390" i="49"/>
  <c r="CL390" i="49"/>
  <c r="CM390" i="49"/>
  <c r="CE390" i="49"/>
  <c r="BV390" i="49"/>
  <c r="CH390" i="49"/>
  <c r="BP390" i="49"/>
  <c r="CP390" i="49"/>
  <c r="BO390" i="49"/>
  <c r="CG390" i="49"/>
  <c r="CK390" i="49"/>
  <c r="BQ390" i="49"/>
  <c r="C389" i="49"/>
  <c r="CC390" i="49"/>
  <c r="BR390" i="49"/>
  <c r="CN390" i="49"/>
  <c r="CI390" i="49"/>
  <c r="CO390" i="49"/>
  <c r="CF1028" i="50"/>
  <c r="CG1028" i="50"/>
  <c r="C1027" i="50"/>
  <c r="CH1028" i="50"/>
  <c r="CK1028" i="50"/>
  <c r="CN1028" i="50"/>
  <c r="BU1028" i="50"/>
  <c r="BV1028" i="50"/>
  <c r="BX1028" i="50"/>
  <c r="BY1028" i="50"/>
  <c r="BZ1028" i="50"/>
  <c r="CI1028" i="50"/>
  <c r="CJ1028" i="50"/>
  <c r="CL1028" i="50"/>
  <c r="BN1028" i="50"/>
  <c r="CM1028" i="50"/>
  <c r="CP1028" i="50"/>
  <c r="CO1028" i="50"/>
  <c r="BO1028" i="50"/>
  <c r="BP1028" i="50"/>
  <c r="BQ1028" i="50"/>
  <c r="BR1028" i="50"/>
  <c r="BS1028" i="50"/>
  <c r="BT1028" i="50"/>
  <c r="BW1028" i="50"/>
  <c r="CA1028" i="50"/>
  <c r="CB1028" i="50"/>
  <c r="CC1028" i="50"/>
  <c r="CD1028" i="50"/>
  <c r="CE1028" i="50"/>
  <c r="BN117" i="50"/>
  <c r="BP117" i="50"/>
  <c r="CP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BW117" i="50"/>
  <c r="BQ117" i="50"/>
  <c r="BY117" i="50"/>
  <c r="CF117" i="50"/>
  <c r="BZ117" i="50"/>
  <c r="CA117" i="50"/>
  <c r="BM117" i="50"/>
  <c r="CB117" i="50"/>
  <c r="CC117" i="50"/>
  <c r="CD117" i="50"/>
  <c r="CJ117" i="50"/>
  <c r="CG117" i="50"/>
  <c r="BS117" i="50"/>
  <c r="CK117" i="50"/>
  <c r="C116" i="50"/>
  <c r="CL117" i="50"/>
  <c r="BP658" i="49"/>
  <c r="CP658" i="49"/>
  <c r="BR658" i="49"/>
  <c r="CI658" i="49"/>
  <c r="BO658" i="49"/>
  <c r="CH658" i="49"/>
  <c r="CD658" i="49"/>
  <c r="BY658" i="49"/>
  <c r="BU658" i="49"/>
  <c r="CJ658" i="49"/>
  <c r="CL658" i="49"/>
  <c r="CM658" i="49"/>
  <c r="BM658" i="49"/>
  <c r="BN658" i="49"/>
  <c r="CB658" i="49"/>
  <c r="C657" i="49"/>
  <c r="BW658" i="49"/>
  <c r="CK658" i="49"/>
  <c r="BH658" i="49"/>
  <c r="BJ658" i="49"/>
  <c r="BS658" i="49"/>
  <c r="BI658" i="49"/>
  <c r="CC658" i="49"/>
  <c r="CG658" i="49"/>
  <c r="BL658" i="49"/>
  <c r="BK658" i="49"/>
  <c r="CO658" i="49"/>
  <c r="CN658" i="49"/>
  <c r="CE658" i="49"/>
  <c r="BT658" i="49"/>
  <c r="BQ658" i="49"/>
  <c r="CA658" i="49"/>
  <c r="BZ658" i="49"/>
  <c r="BX658" i="49"/>
  <c r="BV658" i="49"/>
  <c r="CF658" i="49"/>
  <c r="BO571" i="49"/>
  <c r="BZ571" i="49"/>
  <c r="BU571" i="49"/>
  <c r="CN571" i="49"/>
  <c r="CP571" i="49"/>
  <c r="BR571" i="49"/>
  <c r="BQ571" i="49"/>
  <c r="CD571" i="49"/>
  <c r="BM571" i="49"/>
  <c r="CG571" i="49"/>
  <c r="CK571" i="49"/>
  <c r="CJ571" i="49"/>
  <c r="CF571" i="49"/>
  <c r="CI571" i="49"/>
  <c r="CC571" i="49"/>
  <c r="CM571" i="49"/>
  <c r="BP571" i="49"/>
  <c r="CL571" i="49"/>
  <c r="BT571" i="49"/>
  <c r="BS571" i="49"/>
  <c r="BW571" i="49"/>
  <c r="BX571" i="49"/>
  <c r="BL571" i="49"/>
  <c r="CE571" i="49"/>
  <c r="BV571" i="49"/>
  <c r="BN571" i="49"/>
  <c r="CO571" i="49"/>
  <c r="CB571" i="49"/>
  <c r="CA571" i="49"/>
  <c r="BY571" i="49"/>
  <c r="CH571" i="49"/>
  <c r="C570" i="49"/>
  <c r="CK754" i="50"/>
  <c r="CF754" i="50"/>
  <c r="CG754" i="50"/>
  <c r="CH754" i="50"/>
  <c r="CM754" i="50"/>
  <c r="CI754" i="50"/>
  <c r="CN754" i="50"/>
  <c r="CL754" i="50"/>
  <c r="BM754" i="50"/>
  <c r="C753" i="50"/>
  <c r="CO754" i="50"/>
  <c r="BN754" i="50"/>
  <c r="CP754" i="50"/>
  <c r="BO754" i="50"/>
  <c r="BP754" i="50"/>
  <c r="BR754" i="50"/>
  <c r="BS754" i="50"/>
  <c r="BT754" i="50"/>
  <c r="BU754" i="50"/>
  <c r="BV754" i="50"/>
  <c r="BW754" i="50"/>
  <c r="BY754" i="50"/>
  <c r="BZ754" i="50"/>
  <c r="CA754" i="50"/>
  <c r="CC754" i="50"/>
  <c r="CD754" i="50"/>
  <c r="CE754" i="50"/>
  <c r="BQ754" i="50"/>
  <c r="BX754" i="50"/>
  <c r="CB754" i="50"/>
  <c r="CJ754" i="50"/>
  <c r="BS385" i="50"/>
  <c r="CK385" i="50"/>
  <c r="BV385" i="50"/>
  <c r="CO385" i="50"/>
  <c r="BW385" i="50"/>
  <c r="CP385" i="50"/>
  <c r="BX385" i="50"/>
  <c r="BY385" i="50"/>
  <c r="BZ385" i="50"/>
  <c r="CC385" i="50"/>
  <c r="CD385" i="50"/>
  <c r="C384" i="50"/>
  <c r="CE385" i="50"/>
  <c r="CF385" i="50"/>
  <c r="CG385" i="50"/>
  <c r="CH385" i="50"/>
  <c r="CI385" i="50"/>
  <c r="CJ385" i="50"/>
  <c r="BH385" i="50"/>
  <c r="CL385" i="50"/>
  <c r="BI385" i="50"/>
  <c r="CM385" i="50"/>
  <c r="BJ385" i="50"/>
  <c r="CN385" i="50"/>
  <c r="BM385" i="50"/>
  <c r="BK385" i="50"/>
  <c r="BT385" i="50"/>
  <c r="BL385" i="50"/>
  <c r="BO385" i="50"/>
  <c r="BN385" i="50"/>
  <c r="BQ385" i="50"/>
  <c r="CA385" i="50"/>
  <c r="BR385" i="50"/>
  <c r="CB385" i="50"/>
  <c r="BP385" i="50"/>
  <c r="BU385" i="50"/>
  <c r="BS564" i="50"/>
  <c r="BX564" i="50"/>
  <c r="CB564" i="50"/>
  <c r="CD564" i="50"/>
  <c r="BH564" i="50"/>
  <c r="CH564" i="50"/>
  <c r="CJ564" i="50"/>
  <c r="CN564" i="50"/>
  <c r="CP564" i="50"/>
  <c r="BI564" i="50"/>
  <c r="BG564" i="50"/>
  <c r="BJ564" i="50"/>
  <c r="BM564" i="50"/>
  <c r="BN564" i="50"/>
  <c r="BU564" i="50"/>
  <c r="BP564" i="50"/>
  <c r="BK564" i="50"/>
  <c r="BW564" i="50"/>
  <c r="CA564" i="50"/>
  <c r="CI564" i="50"/>
  <c r="CK564" i="50"/>
  <c r="BE564" i="50"/>
  <c r="C563" i="50"/>
  <c r="BT564" i="50"/>
  <c r="BF564" i="50"/>
  <c r="BR564" i="50"/>
  <c r="BL564" i="50"/>
  <c r="BZ564" i="50"/>
  <c r="CM564" i="50"/>
  <c r="CO564" i="50"/>
  <c r="BO564" i="50"/>
  <c r="BQ564" i="50"/>
  <c r="BV564" i="50"/>
  <c r="BY564" i="50"/>
  <c r="CC564" i="50"/>
  <c r="CE564" i="50"/>
  <c r="CF564" i="50"/>
  <c r="CG564" i="50"/>
  <c r="CL564" i="50"/>
  <c r="BM843" i="49" l="1"/>
  <c r="CG843" i="49"/>
  <c r="CO843" i="49"/>
  <c r="CK843" i="49"/>
  <c r="BV843" i="49"/>
  <c r="BW843" i="49"/>
  <c r="CI843" i="49"/>
  <c r="BU843" i="49"/>
  <c r="CH843" i="49"/>
  <c r="BY843" i="49"/>
  <c r="BK843" i="49"/>
  <c r="C842" i="49"/>
  <c r="CC843" i="49"/>
  <c r="CN843" i="49"/>
  <c r="CE843" i="49"/>
  <c r="CD843" i="49"/>
  <c r="CF843" i="49"/>
  <c r="CP843" i="49"/>
  <c r="BL843" i="49"/>
  <c r="CM843" i="49"/>
  <c r="BN843" i="49"/>
  <c r="CL843" i="49"/>
  <c r="BP843" i="49"/>
  <c r="BO843" i="49"/>
  <c r="BR843" i="49"/>
  <c r="CJ843" i="49"/>
  <c r="BT843" i="49"/>
  <c r="BQ843" i="49"/>
  <c r="BS843" i="49"/>
  <c r="CB843" i="49"/>
  <c r="BZ843" i="49"/>
  <c r="CA843" i="49"/>
  <c r="BX843" i="49"/>
  <c r="CI480" i="50"/>
  <c r="BZ480" i="50"/>
  <c r="CO480" i="50"/>
  <c r="CJ480" i="50"/>
  <c r="C479" i="50"/>
  <c r="CK480" i="50"/>
  <c r="BL480" i="50"/>
  <c r="BP480" i="50"/>
  <c r="BR480" i="50"/>
  <c r="CN480" i="50"/>
  <c r="BU480" i="50"/>
  <c r="BS480" i="50"/>
  <c r="CD480" i="50"/>
  <c r="BT480" i="50"/>
  <c r="BO480" i="50"/>
  <c r="BY480" i="50"/>
  <c r="CB480" i="50"/>
  <c r="CC480" i="50"/>
  <c r="CF480" i="50"/>
  <c r="CG480" i="50"/>
  <c r="CL480" i="50"/>
  <c r="BN480" i="50"/>
  <c r="CP480" i="50"/>
  <c r="BM480" i="50"/>
  <c r="BQ480" i="50"/>
  <c r="BV480" i="50"/>
  <c r="BX480" i="50"/>
  <c r="CA480" i="50"/>
  <c r="BW480" i="50"/>
  <c r="CE480" i="50"/>
  <c r="CM480" i="50"/>
  <c r="CH480" i="50"/>
  <c r="BH200" i="49"/>
  <c r="CL200" i="49"/>
  <c r="CG200" i="49"/>
  <c r="BM200" i="49"/>
  <c r="BZ200" i="49"/>
  <c r="BW200" i="49"/>
  <c r="BI200" i="49"/>
  <c r="BE200" i="49"/>
  <c r="BQ200" i="49"/>
  <c r="BJ200" i="49"/>
  <c r="BP200" i="49"/>
  <c r="BY200" i="49"/>
  <c r="CK200" i="49"/>
  <c r="BG200" i="49"/>
  <c r="CE200" i="49"/>
  <c r="CI200" i="49"/>
  <c r="BU200" i="49"/>
  <c r="CA200" i="49"/>
  <c r="BL200" i="49"/>
  <c r="CB200" i="49"/>
  <c r="BO200" i="49"/>
  <c r="BV200" i="49"/>
  <c r="BF200" i="49"/>
  <c r="CJ200" i="49"/>
  <c r="CC200" i="49"/>
  <c r="C199" i="49"/>
  <c r="CD200" i="49"/>
  <c r="CF200" i="49"/>
  <c r="BN200" i="49"/>
  <c r="BR200" i="49"/>
  <c r="BS200" i="49"/>
  <c r="CN200" i="49"/>
  <c r="CH200" i="49"/>
  <c r="BT200" i="49"/>
  <c r="BK200" i="49"/>
  <c r="CP200" i="49"/>
  <c r="CO200" i="49"/>
  <c r="BX200" i="49"/>
  <c r="CM200" i="49"/>
  <c r="BM203" i="50"/>
  <c r="BI203" i="50"/>
  <c r="BY203" i="50"/>
  <c r="BK203" i="50"/>
  <c r="CJ203" i="50"/>
  <c r="BQ203" i="50"/>
  <c r="CN203" i="50"/>
  <c r="BW203" i="50"/>
  <c r="CG203" i="50"/>
  <c r="C202" i="50"/>
  <c r="BS203" i="50"/>
  <c r="BX203" i="50"/>
  <c r="BV203" i="50"/>
  <c r="CO203" i="50"/>
  <c r="CE203" i="50"/>
  <c r="BN203" i="50"/>
  <c r="CA203" i="50"/>
  <c r="BP203" i="50"/>
  <c r="BZ203" i="50"/>
  <c r="CK203" i="50"/>
  <c r="CB203" i="50"/>
  <c r="BH203" i="50"/>
  <c r="CF203" i="50"/>
  <c r="CC203" i="50"/>
  <c r="BO203" i="50"/>
  <c r="CI203" i="50"/>
  <c r="BR203" i="50"/>
  <c r="BJ203" i="50"/>
  <c r="BT203" i="50"/>
  <c r="BU203" i="50"/>
  <c r="CH203" i="50"/>
  <c r="CL203" i="50"/>
  <c r="CP203" i="50"/>
  <c r="CD203" i="50"/>
  <c r="BL203" i="50"/>
  <c r="CM203" i="50"/>
  <c r="CA754" i="49"/>
  <c r="BY754" i="49"/>
  <c r="BZ754" i="49"/>
  <c r="BS754" i="49"/>
  <c r="C753" i="49"/>
  <c r="CB754" i="49"/>
  <c r="BM754" i="49"/>
  <c r="BP754" i="49"/>
  <c r="CD754" i="49"/>
  <c r="BN754" i="49"/>
  <c r="BO754" i="49"/>
  <c r="CN754" i="49"/>
  <c r="BR754" i="49"/>
  <c r="CG754" i="49"/>
  <c r="CJ754" i="49"/>
  <c r="CC754" i="49"/>
  <c r="BU754" i="49"/>
  <c r="CL754" i="49"/>
  <c r="BW754" i="49"/>
  <c r="BT754" i="49"/>
  <c r="BQ754" i="49"/>
  <c r="CM754" i="49"/>
  <c r="CO754" i="49"/>
  <c r="BV754" i="49"/>
  <c r="CP754" i="49"/>
  <c r="CK754" i="49"/>
  <c r="BX754" i="49"/>
  <c r="CF754" i="49"/>
  <c r="CH754" i="49"/>
  <c r="CI754" i="49"/>
  <c r="CE754" i="49"/>
  <c r="CI662" i="50"/>
  <c r="CJ662" i="50"/>
  <c r="CA662" i="50"/>
  <c r="BO662" i="50"/>
  <c r="CL662" i="50"/>
  <c r="CG662" i="50"/>
  <c r="CE662" i="50"/>
  <c r="CO662" i="50"/>
  <c r="BM662" i="50"/>
  <c r="C661" i="50"/>
  <c r="CF662" i="50"/>
  <c r="BT662" i="50"/>
  <c r="CH662" i="50"/>
  <c r="BN662" i="50"/>
  <c r="CM662" i="50"/>
  <c r="BL662" i="50"/>
  <c r="CP662" i="50"/>
  <c r="CD662" i="50"/>
  <c r="BP662" i="50"/>
  <c r="BR662" i="50"/>
  <c r="BZ662" i="50"/>
  <c r="BU662" i="50"/>
  <c r="BQ662" i="50"/>
  <c r="BV662" i="50"/>
  <c r="CK662" i="50"/>
  <c r="BW662" i="50"/>
  <c r="CN662" i="50"/>
  <c r="BX662" i="50"/>
  <c r="BS662" i="50"/>
  <c r="BY662" i="50"/>
  <c r="CB662" i="50"/>
  <c r="CC662" i="50"/>
  <c r="CK930" i="50"/>
  <c r="CG930" i="50"/>
  <c r="BJ930" i="50"/>
  <c r="CM930" i="50"/>
  <c r="CL930" i="50"/>
  <c r="CH930" i="50"/>
  <c r="BL930" i="50"/>
  <c r="C929" i="50"/>
  <c r="CN930" i="50"/>
  <c r="BG930" i="50"/>
  <c r="BM930" i="50"/>
  <c r="BH930" i="50"/>
  <c r="BI930" i="50"/>
  <c r="CO930" i="50"/>
  <c r="CJ930" i="50"/>
  <c r="BN930" i="50"/>
  <c r="CI930" i="50"/>
  <c r="CP930" i="50"/>
  <c r="BO930" i="50"/>
  <c r="BS930" i="50"/>
  <c r="BK930" i="50"/>
  <c r="BP930" i="50"/>
  <c r="BQ930" i="50"/>
  <c r="BV930" i="50"/>
  <c r="BR930" i="50"/>
  <c r="BW930" i="50"/>
  <c r="BT930" i="50"/>
  <c r="BX930" i="50"/>
  <c r="BU930" i="50"/>
  <c r="BY930" i="50"/>
  <c r="CA930" i="50"/>
  <c r="BZ930" i="50"/>
  <c r="CC930" i="50"/>
  <c r="CF930" i="50"/>
  <c r="CB930" i="50"/>
  <c r="CE930" i="50"/>
  <c r="CD930" i="50"/>
  <c r="BX389" i="49"/>
  <c r="CH389" i="49"/>
  <c r="CP389" i="49"/>
  <c r="BM389" i="49"/>
  <c r="CL389" i="49"/>
  <c r="CO389" i="49"/>
  <c r="CM389" i="49"/>
  <c r="CF389" i="49"/>
  <c r="BL389" i="49"/>
  <c r="BQ389" i="49"/>
  <c r="BZ389" i="49"/>
  <c r="BR389" i="49"/>
  <c r="CN389" i="49"/>
  <c r="BS389" i="49"/>
  <c r="BO389" i="49"/>
  <c r="BT389" i="49"/>
  <c r="CD389" i="49"/>
  <c r="BY389" i="49"/>
  <c r="CI389" i="49"/>
  <c r="CB389" i="49"/>
  <c r="CC389" i="49"/>
  <c r="CE389" i="49"/>
  <c r="BN389" i="49"/>
  <c r="CG389" i="49"/>
  <c r="BV389" i="49"/>
  <c r="CJ389" i="49"/>
  <c r="CK389" i="49"/>
  <c r="BP389" i="49"/>
  <c r="BU389" i="49"/>
  <c r="CA389" i="49"/>
  <c r="C388" i="49"/>
  <c r="BW389" i="49"/>
  <c r="CP657" i="49"/>
  <c r="C656" i="49"/>
  <c r="BZ657" i="49"/>
  <c r="CE657" i="49"/>
  <c r="CB657" i="49"/>
  <c r="BH657" i="49"/>
  <c r="CD657" i="49"/>
  <c r="CG657" i="49"/>
  <c r="BW657" i="49"/>
  <c r="BT657" i="49"/>
  <c r="BJ657" i="49"/>
  <c r="CF657" i="49"/>
  <c r="CI657" i="49"/>
  <c r="CH657" i="49"/>
  <c r="BM657" i="49"/>
  <c r="BL657" i="49"/>
  <c r="CJ657" i="49"/>
  <c r="CL657" i="49"/>
  <c r="BO657" i="49"/>
  <c r="BP657" i="49"/>
  <c r="BK657" i="49"/>
  <c r="CK657" i="49"/>
  <c r="CO657" i="49"/>
  <c r="CM657" i="49"/>
  <c r="BR657" i="49"/>
  <c r="BN657" i="49"/>
  <c r="BQ657" i="49"/>
  <c r="CN657" i="49"/>
  <c r="BS657" i="49"/>
  <c r="CA657" i="49"/>
  <c r="BU657" i="49"/>
  <c r="BG657" i="49"/>
  <c r="BI657" i="49"/>
  <c r="BY657" i="49"/>
  <c r="CC657" i="49"/>
  <c r="BX657" i="49"/>
  <c r="BV657" i="49"/>
  <c r="BT841" i="50"/>
  <c r="BU841" i="50"/>
  <c r="BX841" i="50"/>
  <c r="BW841" i="50"/>
  <c r="CB841" i="50"/>
  <c r="BI841" i="50"/>
  <c r="CA841" i="50"/>
  <c r="CL841" i="50"/>
  <c r="CD841" i="50"/>
  <c r="CI841" i="50"/>
  <c r="CG841" i="50"/>
  <c r="BM841" i="50"/>
  <c r="CO841" i="50"/>
  <c r="BO841" i="50"/>
  <c r="BP841" i="50"/>
  <c r="C840" i="50"/>
  <c r="CC841" i="50"/>
  <c r="BQ841" i="50"/>
  <c r="BV841" i="50"/>
  <c r="BK841" i="50"/>
  <c r="BN841" i="50"/>
  <c r="CH841" i="50"/>
  <c r="BS841" i="50"/>
  <c r="CN841" i="50"/>
  <c r="CM841" i="50"/>
  <c r="CP841" i="50"/>
  <c r="BR841" i="50"/>
  <c r="BY841" i="50"/>
  <c r="BZ841" i="50"/>
  <c r="CF841" i="50"/>
  <c r="CE841" i="50"/>
  <c r="CJ841" i="50"/>
  <c r="BJ841" i="50"/>
  <c r="BL841" i="50"/>
  <c r="CK841" i="50"/>
  <c r="BS116" i="49"/>
  <c r="CN116" i="49"/>
  <c r="BN116" i="49"/>
  <c r="BV116" i="49"/>
  <c r="BO116" i="49"/>
  <c r="BP116" i="49"/>
  <c r="BX116" i="49"/>
  <c r="BQ116" i="49"/>
  <c r="CI116" i="49"/>
  <c r="BR116" i="49"/>
  <c r="CF116" i="49"/>
  <c r="CA116" i="49"/>
  <c r="BW116" i="49"/>
  <c r="CC116" i="49"/>
  <c r="CJ116" i="49"/>
  <c r="BY116" i="49"/>
  <c r="CO116" i="49"/>
  <c r="CB116" i="49"/>
  <c r="CL116" i="49"/>
  <c r="BU116" i="49"/>
  <c r="CH116" i="49"/>
  <c r="BT116" i="49"/>
  <c r="C115" i="49"/>
  <c r="CM116" i="49"/>
  <c r="BM116" i="49"/>
  <c r="CG116" i="49"/>
  <c r="BL116" i="49"/>
  <c r="CP116" i="49"/>
  <c r="CK116" i="49"/>
  <c r="CE116" i="49"/>
  <c r="BZ116" i="49"/>
  <c r="CD116" i="49"/>
  <c r="BT570" i="49"/>
  <c r="CI570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N570" i="49"/>
  <c r="BL570" i="49"/>
  <c r="CP570" i="49"/>
  <c r="BK570" i="49"/>
  <c r="CK570" i="49"/>
  <c r="BP570" i="49"/>
  <c r="BS570" i="49"/>
  <c r="BR570" i="49"/>
  <c r="BM570" i="49"/>
  <c r="BW570" i="49"/>
  <c r="C569" i="49"/>
  <c r="CE570" i="49"/>
  <c r="CB298" i="50"/>
  <c r="BT298" i="50"/>
  <c r="CC298" i="50"/>
  <c r="CI298" i="50"/>
  <c r="CJ298" i="50"/>
  <c r="CK298" i="50"/>
  <c r="CL298" i="50"/>
  <c r="BM298" i="50"/>
  <c r="CO298" i="50"/>
  <c r="BN298" i="50"/>
  <c r="CP298" i="50"/>
  <c r="C297" i="50"/>
  <c r="BW298" i="50"/>
  <c r="BY298" i="50"/>
  <c r="BZ298" i="50"/>
  <c r="CD298" i="50"/>
  <c r="CF298" i="50"/>
  <c r="CG298" i="50"/>
  <c r="CH298" i="50"/>
  <c r="CM298" i="50"/>
  <c r="CN298" i="50"/>
  <c r="BL298" i="50"/>
  <c r="BX298" i="50"/>
  <c r="BQ298" i="50"/>
  <c r="BU298" i="50"/>
  <c r="BO298" i="50"/>
  <c r="BR298" i="50"/>
  <c r="BV298" i="50"/>
  <c r="BP298" i="50"/>
  <c r="BS298" i="50"/>
  <c r="CA298" i="50"/>
  <c r="CE298" i="50"/>
  <c r="CI1027" i="49"/>
  <c r="CF1027" i="49"/>
  <c r="CJ1027" i="49"/>
  <c r="BW1027" i="49"/>
  <c r="CC1027" i="49"/>
  <c r="CL1027" i="49"/>
  <c r="BT1027" i="49"/>
  <c r="CM1027" i="49"/>
  <c r="CB1027" i="49"/>
  <c r="CN1027" i="49"/>
  <c r="CO1027" i="49"/>
  <c r="BY1027" i="49"/>
  <c r="CK1027" i="49"/>
  <c r="CH1027" i="49"/>
  <c r="BR1027" i="49"/>
  <c r="BZ1027" i="49"/>
  <c r="BN1027" i="49"/>
  <c r="BM1027" i="49"/>
  <c r="BO1027" i="49"/>
  <c r="BP1027" i="49"/>
  <c r="BQ1027" i="49"/>
  <c r="BS1027" i="49"/>
  <c r="BU1027" i="49"/>
  <c r="BX1027" i="49"/>
  <c r="CA1027" i="49"/>
  <c r="CD1027" i="49"/>
  <c r="CG1027" i="49"/>
  <c r="BV1027" i="49"/>
  <c r="CP1027" i="49"/>
  <c r="C1026" i="49"/>
  <c r="CE1027" i="49"/>
  <c r="BU480" i="49"/>
  <c r="CK480" i="49"/>
  <c r="BL480" i="49"/>
  <c r="CM480" i="49"/>
  <c r="BO480" i="49"/>
  <c r="CL480" i="49"/>
  <c r="BQ480" i="49"/>
  <c r="CO480" i="49"/>
  <c r="BS480" i="49"/>
  <c r="BN480" i="49"/>
  <c r="BP480" i="49"/>
  <c r="BR480" i="49"/>
  <c r="BT480" i="49"/>
  <c r="BM480" i="49"/>
  <c r="BV480" i="49"/>
  <c r="BX480" i="49"/>
  <c r="BZ480" i="49"/>
  <c r="CB480" i="49"/>
  <c r="CA480" i="49"/>
  <c r="BW480" i="49"/>
  <c r="CG480" i="49"/>
  <c r="CC480" i="49"/>
  <c r="CI480" i="49"/>
  <c r="BY480" i="49"/>
  <c r="CD480" i="49"/>
  <c r="CH480" i="49"/>
  <c r="CN480" i="49"/>
  <c r="CP480" i="49"/>
  <c r="C479" i="49"/>
  <c r="CE480" i="49"/>
  <c r="CF480" i="49"/>
  <c r="CJ480" i="49"/>
  <c r="CL384" i="50"/>
  <c r="CB384" i="50"/>
  <c r="CM384" i="50"/>
  <c r="CA384" i="50"/>
  <c r="CG384" i="50"/>
  <c r="CI384" i="50"/>
  <c r="CE384" i="50"/>
  <c r="BV384" i="50"/>
  <c r="CK384" i="50"/>
  <c r="CO384" i="50"/>
  <c r="CP384" i="50"/>
  <c r="BO384" i="50"/>
  <c r="BQ384" i="50"/>
  <c r="BS384" i="50"/>
  <c r="BX384" i="50"/>
  <c r="BM384" i="50"/>
  <c r="BL384" i="50"/>
  <c r="BJ384" i="50"/>
  <c r="BK384" i="50"/>
  <c r="C383" i="50"/>
  <c r="CD384" i="50"/>
  <c r="CF384" i="50"/>
  <c r="CH384" i="50"/>
  <c r="CJ384" i="50"/>
  <c r="BG384" i="50"/>
  <c r="CN384" i="50"/>
  <c r="BH384" i="50"/>
  <c r="BI384" i="50"/>
  <c r="BN384" i="50"/>
  <c r="BP384" i="50"/>
  <c r="BR384" i="50"/>
  <c r="BT384" i="50"/>
  <c r="BU384" i="50"/>
  <c r="BW384" i="50"/>
  <c r="BY384" i="50"/>
  <c r="BZ384" i="50"/>
  <c r="CC384" i="50"/>
  <c r="BW116" i="50"/>
  <c r="BS116" i="50"/>
  <c r="CF116" i="50"/>
  <c r="BY116" i="50"/>
  <c r="CN116" i="50"/>
  <c r="CJ116" i="50"/>
  <c r="CP116" i="50"/>
  <c r="BL116" i="50"/>
  <c r="CB116" i="50"/>
  <c r="BX116" i="50"/>
  <c r="CH116" i="50"/>
  <c r="CI116" i="50"/>
  <c r="CL116" i="50"/>
  <c r="BU116" i="50"/>
  <c r="BM116" i="50"/>
  <c r="BO116" i="50"/>
  <c r="CA116" i="50"/>
  <c r="BP116" i="50"/>
  <c r="CC116" i="50"/>
  <c r="CO116" i="50"/>
  <c r="BQ116" i="50"/>
  <c r="CE116" i="50"/>
  <c r="C115" i="50"/>
  <c r="CK116" i="50"/>
  <c r="BT116" i="50"/>
  <c r="BR116" i="50"/>
  <c r="BZ116" i="50"/>
  <c r="CM116" i="50"/>
  <c r="CG116" i="50"/>
  <c r="BV116" i="50"/>
  <c r="CD116" i="50"/>
  <c r="BN116" i="50"/>
  <c r="BS1027" i="50"/>
  <c r="BT1027" i="50"/>
  <c r="BU1027" i="50"/>
  <c r="BV1027" i="50"/>
  <c r="BW1027" i="50"/>
  <c r="BX1027" i="50"/>
  <c r="C1026" i="50"/>
  <c r="CA1027" i="50"/>
  <c r="CD1027" i="50"/>
  <c r="BO1027" i="50"/>
  <c r="BP1027" i="50"/>
  <c r="BY1027" i="50"/>
  <c r="BZ1027" i="50"/>
  <c r="CB1027" i="50"/>
  <c r="CC1027" i="50"/>
  <c r="CF1027" i="50"/>
  <c r="CE1027" i="50"/>
  <c r="CG1027" i="50"/>
  <c r="CM1027" i="50"/>
  <c r="CH1027" i="50"/>
  <c r="CN1027" i="50"/>
  <c r="CI1027" i="50"/>
  <c r="CK1027" i="50"/>
  <c r="CL1027" i="50"/>
  <c r="BM1027" i="50"/>
  <c r="CO1027" i="50"/>
  <c r="BN1027" i="50"/>
  <c r="CP1027" i="50"/>
  <c r="BQ1027" i="50"/>
  <c r="CJ1027" i="50"/>
  <c r="BR1027" i="50"/>
  <c r="CG563" i="50"/>
  <c r="BX563" i="50"/>
  <c r="BD563" i="50"/>
  <c r="CB563" i="50"/>
  <c r="CH563" i="50"/>
  <c r="CC563" i="50"/>
  <c r="BF563" i="50"/>
  <c r="CI563" i="50"/>
  <c r="CJ563" i="50"/>
  <c r="CK563" i="50"/>
  <c r="BI563" i="50"/>
  <c r="CL563" i="50"/>
  <c r="CM563" i="50"/>
  <c r="BJ563" i="50"/>
  <c r="CN563" i="50"/>
  <c r="BK563" i="50"/>
  <c r="CO563" i="50"/>
  <c r="BL563" i="50"/>
  <c r="CP563" i="50"/>
  <c r="BM563" i="50"/>
  <c r="BN563" i="50"/>
  <c r="BO563" i="50"/>
  <c r="BQ563" i="50"/>
  <c r="BR563" i="50"/>
  <c r="BS563" i="50"/>
  <c r="BT563" i="50"/>
  <c r="C562" i="50"/>
  <c r="BY563" i="50"/>
  <c r="CD563" i="50"/>
  <c r="BE563" i="50"/>
  <c r="BP563" i="50"/>
  <c r="BG563" i="50"/>
  <c r="BZ563" i="50"/>
  <c r="BH563" i="50"/>
  <c r="CA563" i="50"/>
  <c r="BU563" i="50"/>
  <c r="CE563" i="50"/>
  <c r="BV563" i="50"/>
  <c r="CF563" i="50"/>
  <c r="BW563" i="50"/>
  <c r="BK934" i="49"/>
  <c r="CN934" i="49"/>
  <c r="BM934" i="49"/>
  <c r="CP934" i="49"/>
  <c r="BO934" i="49"/>
  <c r="CE934" i="49"/>
  <c r="BX934" i="49"/>
  <c r="BR934" i="49"/>
  <c r="BZ934" i="49"/>
  <c r="BQ934" i="49"/>
  <c r="CB934" i="49"/>
  <c r="BS934" i="49"/>
  <c r="BV934" i="49"/>
  <c r="BU934" i="49"/>
  <c r="BW934" i="49"/>
  <c r="BT934" i="49"/>
  <c r="BY934" i="49"/>
  <c r="CA934" i="49"/>
  <c r="CC934" i="49"/>
  <c r="CD934" i="49"/>
  <c r="BP934" i="49"/>
  <c r="CF934" i="49"/>
  <c r="CH934" i="49"/>
  <c r="CJ934" i="49"/>
  <c r="BN934" i="49"/>
  <c r="CO934" i="49"/>
  <c r="CL934" i="49"/>
  <c r="CI934" i="49"/>
  <c r="C933" i="49"/>
  <c r="CK934" i="49"/>
  <c r="BL934" i="49"/>
  <c r="CM934" i="49"/>
  <c r="CG934" i="49"/>
  <c r="BM753" i="50"/>
  <c r="CO753" i="50"/>
  <c r="BN753" i="50"/>
  <c r="CP753" i="50"/>
  <c r="BO753" i="50"/>
  <c r="BP753" i="50"/>
  <c r="BQ753" i="50"/>
  <c r="BR753" i="50"/>
  <c r="BS753" i="50"/>
  <c r="BU753" i="50"/>
  <c r="BZ753" i="50"/>
  <c r="C752" i="50"/>
  <c r="BY753" i="50"/>
  <c r="CC753" i="50"/>
  <c r="CB753" i="50"/>
  <c r="CD753" i="50"/>
  <c r="BW753" i="50"/>
  <c r="CE753" i="50"/>
  <c r="BV753" i="50"/>
  <c r="CF753" i="50"/>
  <c r="BX753" i="50"/>
  <c r="CH753" i="50"/>
  <c r="CI753" i="50"/>
  <c r="CJ753" i="50"/>
  <c r="CL753" i="50"/>
  <c r="BL753" i="50"/>
  <c r="CG753" i="50"/>
  <c r="CK753" i="50"/>
  <c r="CM753" i="50"/>
  <c r="BT753" i="50"/>
  <c r="CA753" i="50"/>
  <c r="CN753" i="50"/>
  <c r="BY297" i="49"/>
  <c r="CA297" i="49"/>
  <c r="CC297" i="49"/>
  <c r="CD297" i="49"/>
  <c r="CB297" i="49"/>
  <c r="CF297" i="49"/>
  <c r="BW297" i="49"/>
  <c r="CJ297" i="49"/>
  <c r="CN297" i="49"/>
  <c r="CO297" i="49"/>
  <c r="CH297" i="49"/>
  <c r="BQ297" i="49"/>
  <c r="C296" i="49"/>
  <c r="CG297" i="49"/>
  <c r="BP297" i="49"/>
  <c r="CL297" i="49"/>
  <c r="BM297" i="49"/>
  <c r="BL297" i="49"/>
  <c r="BX297" i="49"/>
  <c r="CP297" i="49"/>
  <c r="BS297" i="49"/>
  <c r="BN297" i="49"/>
  <c r="BZ297" i="49"/>
  <c r="CK297" i="49"/>
  <c r="BU297" i="49"/>
  <c r="BR297" i="49"/>
  <c r="CE297" i="49"/>
  <c r="BT297" i="49"/>
  <c r="BK297" i="49"/>
  <c r="BV297" i="49"/>
  <c r="CI297" i="49"/>
  <c r="BO297" i="49"/>
  <c r="CM297" i="49"/>
  <c r="BX842" i="49" l="1"/>
  <c r="CI842" i="49"/>
  <c r="BU842" i="49"/>
  <c r="CJ842" i="49"/>
  <c r="BP842" i="49"/>
  <c r="CL842" i="49"/>
  <c r="CE842" i="49"/>
  <c r="CB842" i="49"/>
  <c r="BW842" i="49"/>
  <c r="BR842" i="49"/>
  <c r="CC842" i="49"/>
  <c r="BY842" i="49"/>
  <c r="CM842" i="49"/>
  <c r="CK842" i="49"/>
  <c r="BM842" i="49"/>
  <c r="CN842" i="49"/>
  <c r="BJ842" i="49"/>
  <c r="BN842" i="49"/>
  <c r="BO842" i="49"/>
  <c r="CA842" i="49"/>
  <c r="BL842" i="49"/>
  <c r="CG842" i="49"/>
  <c r="CP842" i="49"/>
  <c r="C841" i="49"/>
  <c r="CO842" i="49"/>
  <c r="BK842" i="49"/>
  <c r="BT842" i="49"/>
  <c r="BV842" i="49"/>
  <c r="CF842" i="49"/>
  <c r="BQ842" i="49"/>
  <c r="BZ842" i="49"/>
  <c r="CH842" i="49"/>
  <c r="CD842" i="49"/>
  <c r="BS842" i="49"/>
  <c r="BL479" i="50"/>
  <c r="CL479" i="50"/>
  <c r="CH479" i="50"/>
  <c r="CI479" i="50"/>
  <c r="BN479" i="50"/>
  <c r="BM479" i="50"/>
  <c r="C478" i="50"/>
  <c r="CO479" i="50"/>
  <c r="BP479" i="50"/>
  <c r="BO479" i="50"/>
  <c r="CK479" i="50"/>
  <c r="BK479" i="50"/>
  <c r="BR479" i="50"/>
  <c r="BV479" i="50"/>
  <c r="BW479" i="50"/>
  <c r="BZ479" i="50"/>
  <c r="CB479" i="50"/>
  <c r="CF479" i="50"/>
  <c r="BX479" i="50"/>
  <c r="BT479" i="50"/>
  <c r="CJ479" i="50"/>
  <c r="CA479" i="50"/>
  <c r="BS479" i="50"/>
  <c r="CD479" i="50"/>
  <c r="CC479" i="50"/>
  <c r="CE479" i="50"/>
  <c r="BU479" i="50"/>
  <c r="CG479" i="50"/>
  <c r="BY479" i="50"/>
  <c r="CM479" i="50"/>
  <c r="BQ479" i="50"/>
  <c r="CN479" i="50"/>
  <c r="CP479" i="50"/>
  <c r="BP199" i="49"/>
  <c r="BZ199" i="49"/>
  <c r="BN199" i="49"/>
  <c r="BF199" i="49"/>
  <c r="BT199" i="49"/>
  <c r="BW199" i="49"/>
  <c r="CK199" i="49"/>
  <c r="BJ199" i="49"/>
  <c r="BG199" i="49"/>
  <c r="CB199" i="49"/>
  <c r="BD199" i="49"/>
  <c r="BX199" i="49"/>
  <c r="C198" i="49"/>
  <c r="CD199" i="49"/>
  <c r="CN199" i="49"/>
  <c r="BE199" i="49"/>
  <c r="CH199" i="49"/>
  <c r="CM199" i="49"/>
  <c r="CL199" i="49"/>
  <c r="CG199" i="49"/>
  <c r="CA199" i="49"/>
  <c r="BV199" i="49"/>
  <c r="CC199" i="49"/>
  <c r="BH199" i="49"/>
  <c r="CF199" i="49"/>
  <c r="BM199" i="49"/>
  <c r="BI199" i="49"/>
  <c r="CE199" i="49"/>
  <c r="CP199" i="49"/>
  <c r="CI199" i="49"/>
  <c r="BO199" i="49"/>
  <c r="BK199" i="49"/>
  <c r="BY199" i="49"/>
  <c r="CJ199" i="49"/>
  <c r="BQ199" i="49"/>
  <c r="CO199" i="49"/>
  <c r="BL199" i="49"/>
  <c r="BU199" i="49"/>
  <c r="BS199" i="49"/>
  <c r="BR199" i="49"/>
  <c r="CN753" i="49"/>
  <c r="BV753" i="49"/>
  <c r="CP753" i="49"/>
  <c r="BR753" i="49"/>
  <c r="CF753" i="49"/>
  <c r="BZ753" i="49"/>
  <c r="CD753" i="49"/>
  <c r="CM753" i="49"/>
  <c r="C752" i="49"/>
  <c r="CO753" i="49"/>
  <c r="BM753" i="49"/>
  <c r="CL753" i="49"/>
  <c r="BS753" i="49"/>
  <c r="BL753" i="49"/>
  <c r="CJ753" i="49"/>
  <c r="CC753" i="49"/>
  <c r="BN753" i="49"/>
  <c r="CH753" i="49"/>
  <c r="BP753" i="49"/>
  <c r="BW753" i="49"/>
  <c r="CE753" i="49"/>
  <c r="BT753" i="49"/>
  <c r="CG753" i="49"/>
  <c r="CA753" i="49"/>
  <c r="CI753" i="49"/>
  <c r="CB753" i="49"/>
  <c r="BY753" i="49"/>
  <c r="BU753" i="49"/>
  <c r="CK753" i="49"/>
  <c r="BO753" i="49"/>
  <c r="BX753" i="49"/>
  <c r="BQ753" i="49"/>
  <c r="BW202" i="50"/>
  <c r="CA202" i="50"/>
  <c r="BT202" i="50"/>
  <c r="CF202" i="50"/>
  <c r="BG202" i="50"/>
  <c r="BZ202" i="50"/>
  <c r="CG202" i="50"/>
  <c r="CI202" i="50"/>
  <c r="BQ202" i="50"/>
  <c r="CC202" i="50"/>
  <c r="CJ202" i="50"/>
  <c r="BH202" i="50"/>
  <c r="BV202" i="50"/>
  <c r="CB202" i="50"/>
  <c r="CK202" i="50"/>
  <c r="CN202" i="50"/>
  <c r="CH202" i="50"/>
  <c r="BP202" i="50"/>
  <c r="CL202" i="50"/>
  <c r="BJ202" i="50"/>
  <c r="BU202" i="50"/>
  <c r="CP202" i="50"/>
  <c r="BR202" i="50"/>
  <c r="BK202" i="50"/>
  <c r="BI202" i="50"/>
  <c r="CE202" i="50"/>
  <c r="BN202" i="50"/>
  <c r="BY202" i="50"/>
  <c r="BO202" i="50"/>
  <c r="BS202" i="50"/>
  <c r="CO202" i="50"/>
  <c r="BL202" i="50"/>
  <c r="C201" i="50"/>
  <c r="CM202" i="50"/>
  <c r="BM202" i="50"/>
  <c r="BX202" i="50"/>
  <c r="CD202" i="50"/>
  <c r="CF929" i="50"/>
  <c r="BX929" i="50"/>
  <c r="BZ929" i="50"/>
  <c r="CB929" i="50"/>
  <c r="CE929" i="50"/>
  <c r="CH929" i="50"/>
  <c r="CG929" i="50"/>
  <c r="CK929" i="50"/>
  <c r="BJ929" i="50"/>
  <c r="BG929" i="50"/>
  <c r="BQ929" i="50"/>
  <c r="BS929" i="50"/>
  <c r="BU929" i="50"/>
  <c r="CC929" i="50"/>
  <c r="BI929" i="50"/>
  <c r="CI929" i="50"/>
  <c r="BT929" i="50"/>
  <c r="CD929" i="50"/>
  <c r="BF929" i="50"/>
  <c r="CL929" i="50"/>
  <c r="BH929" i="50"/>
  <c r="BL929" i="50"/>
  <c r="BK929" i="50"/>
  <c r="CN929" i="50"/>
  <c r="CO929" i="50"/>
  <c r="BM929" i="50"/>
  <c r="BV929" i="50"/>
  <c r="BN929" i="50"/>
  <c r="BP929" i="50"/>
  <c r="CP929" i="50"/>
  <c r="CJ929" i="50"/>
  <c r="BO929" i="50"/>
  <c r="BR929" i="50"/>
  <c r="C928" i="50"/>
  <c r="CM929" i="50"/>
  <c r="BW929" i="50"/>
  <c r="BY929" i="50"/>
  <c r="CA929" i="50"/>
  <c r="BX661" i="50"/>
  <c r="CE661" i="50"/>
  <c r="CD661" i="50"/>
  <c r="CF661" i="50"/>
  <c r="CL661" i="50"/>
  <c r="CM661" i="50"/>
  <c r="BS661" i="50"/>
  <c r="CN661" i="50"/>
  <c r="BL661" i="50"/>
  <c r="CG661" i="50"/>
  <c r="BW661" i="50"/>
  <c r="BM661" i="50"/>
  <c r="BU661" i="50"/>
  <c r="CO661" i="50"/>
  <c r="BK661" i="50"/>
  <c r="CB661" i="50"/>
  <c r="CJ661" i="50"/>
  <c r="CP661" i="50"/>
  <c r="BO661" i="50"/>
  <c r="C660" i="50"/>
  <c r="BQ661" i="50"/>
  <c r="BP661" i="50"/>
  <c r="BV661" i="50"/>
  <c r="BN661" i="50"/>
  <c r="BY661" i="50"/>
  <c r="BZ661" i="50"/>
  <c r="BT661" i="50"/>
  <c r="BR661" i="50"/>
  <c r="CA661" i="50"/>
  <c r="CC661" i="50"/>
  <c r="CH661" i="50"/>
  <c r="CI661" i="50"/>
  <c r="CK661" i="50"/>
  <c r="BJ840" i="50"/>
  <c r="BL840" i="50"/>
  <c r="BN840" i="50"/>
  <c r="CN840" i="50"/>
  <c r="BK840" i="50"/>
  <c r="BV840" i="50"/>
  <c r="BY840" i="50"/>
  <c r="BM840" i="50"/>
  <c r="BR840" i="50"/>
  <c r="BU840" i="50"/>
  <c r="BO840" i="50"/>
  <c r="CP840" i="50"/>
  <c r="BX840" i="50"/>
  <c r="BP840" i="50"/>
  <c r="CC840" i="50"/>
  <c r="CI840" i="50"/>
  <c r="BQ840" i="50"/>
  <c r="CF840" i="50"/>
  <c r="CE840" i="50"/>
  <c r="BS840" i="50"/>
  <c r="CJ840" i="50"/>
  <c r="CH840" i="50"/>
  <c r="BT840" i="50"/>
  <c r="BZ840" i="50"/>
  <c r="CL840" i="50"/>
  <c r="BW840" i="50"/>
  <c r="C839" i="50"/>
  <c r="CK840" i="50"/>
  <c r="CM840" i="50"/>
  <c r="CG840" i="50"/>
  <c r="BH840" i="50"/>
  <c r="CD840" i="50"/>
  <c r="BI840" i="50"/>
  <c r="CB840" i="50"/>
  <c r="CO840" i="50"/>
  <c r="CA840" i="50"/>
  <c r="CF569" i="49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CK569" i="49"/>
  <c r="BR569" i="49"/>
  <c r="BO569" i="49"/>
  <c r="BT569" i="49"/>
  <c r="CO569" i="49"/>
  <c r="BV569" i="49"/>
  <c r="BX569" i="49"/>
  <c r="BZ569" i="49"/>
  <c r="BL569" i="49"/>
  <c r="CD569" i="49"/>
  <c r="BW569" i="49"/>
  <c r="CG569" i="49"/>
  <c r="BY569" i="49"/>
  <c r="CA569" i="49"/>
  <c r="CC569" i="49"/>
  <c r="CB569" i="49"/>
  <c r="CI569" i="49"/>
  <c r="BG562" i="50"/>
  <c r="CK562" i="50"/>
  <c r="BK562" i="50"/>
  <c r="CO562" i="50"/>
  <c r="BT562" i="50"/>
  <c r="C561" i="50"/>
  <c r="BF562" i="50"/>
  <c r="BL562" i="50"/>
  <c r="CH562" i="50"/>
  <c r="CP562" i="50"/>
  <c r="BM562" i="50"/>
  <c r="BH562" i="50"/>
  <c r="BN562" i="50"/>
  <c r="BI562" i="50"/>
  <c r="BP562" i="50"/>
  <c r="BJ562" i="50"/>
  <c r="BQ562" i="50"/>
  <c r="BO562" i="50"/>
  <c r="BR562" i="50"/>
  <c r="BV562" i="50"/>
  <c r="BS562" i="50"/>
  <c r="BX562" i="50"/>
  <c r="BU562" i="50"/>
  <c r="BY562" i="50"/>
  <c r="BW562" i="50"/>
  <c r="CL562" i="50"/>
  <c r="CA562" i="50"/>
  <c r="CN562" i="50"/>
  <c r="CB562" i="50"/>
  <c r="CC562" i="50"/>
  <c r="CD562" i="50"/>
  <c r="CE562" i="50"/>
  <c r="CF562" i="50"/>
  <c r="BC562" i="50"/>
  <c r="CG562" i="50"/>
  <c r="BD562" i="50"/>
  <c r="CI562" i="50"/>
  <c r="BE562" i="50"/>
  <c r="BZ562" i="50"/>
  <c r="CJ562" i="50"/>
  <c r="CM562" i="50"/>
  <c r="CC115" i="50"/>
  <c r="CE115" i="50"/>
  <c r="CH115" i="50"/>
  <c r="CF115" i="50"/>
  <c r="CJ115" i="50"/>
  <c r="CG115" i="50"/>
  <c r="CK115" i="50"/>
  <c r="CI115" i="50"/>
  <c r="BK115" i="50"/>
  <c r="BX115" i="50"/>
  <c r="BP115" i="50"/>
  <c r="BY115" i="50"/>
  <c r="BV115" i="50"/>
  <c r="BU115" i="50"/>
  <c r="CA115" i="50"/>
  <c r="CL115" i="50"/>
  <c r="BZ115" i="50"/>
  <c r="CP115" i="50"/>
  <c r="BS115" i="50"/>
  <c r="BM115" i="50"/>
  <c r="CO115" i="50"/>
  <c r="BN115" i="50"/>
  <c r="CB115" i="50"/>
  <c r="CM115" i="50"/>
  <c r="CN115" i="50"/>
  <c r="BQ115" i="50"/>
  <c r="BL115" i="50"/>
  <c r="CD115" i="50"/>
  <c r="C114" i="50"/>
  <c r="BR115" i="50"/>
  <c r="BT115" i="50"/>
  <c r="BO115" i="50"/>
  <c r="BW115" i="50"/>
  <c r="CN933" i="49"/>
  <c r="BK933" i="49"/>
  <c r="CP933" i="49"/>
  <c r="BM933" i="49"/>
  <c r="CM933" i="49"/>
  <c r="CC933" i="49"/>
  <c r="BO933" i="49"/>
  <c r="CO933" i="49"/>
  <c r="BQ933" i="49"/>
  <c r="BU933" i="49"/>
  <c r="BN933" i="49"/>
  <c r="BW933" i="49"/>
  <c r="BR933" i="49"/>
  <c r="CD933" i="49"/>
  <c r="BT933" i="49"/>
  <c r="CF933" i="49"/>
  <c r="BV933" i="49"/>
  <c r="CH933" i="49"/>
  <c r="BX933" i="49"/>
  <c r="CJ933" i="49"/>
  <c r="BZ933" i="49"/>
  <c r="CE933" i="49"/>
  <c r="CA933" i="49"/>
  <c r="CG933" i="49"/>
  <c r="CB933" i="49"/>
  <c r="C932" i="49"/>
  <c r="CI933" i="49"/>
  <c r="BJ933" i="49"/>
  <c r="CK933" i="49"/>
  <c r="CL933" i="49"/>
  <c r="BL933" i="49"/>
  <c r="BS933" i="49"/>
  <c r="BP933" i="49"/>
  <c r="BY933" i="49"/>
  <c r="BU752" i="50"/>
  <c r="CN752" i="50"/>
  <c r="BV752" i="50"/>
  <c r="CO752" i="50"/>
  <c r="BW752" i="50"/>
  <c r="CP752" i="50"/>
  <c r="BX752" i="50"/>
  <c r="BZ752" i="50"/>
  <c r="CA752" i="50"/>
  <c r="CB752" i="50"/>
  <c r="CC752" i="50"/>
  <c r="CD752" i="50"/>
  <c r="CE752" i="50"/>
  <c r="CF752" i="50"/>
  <c r="CG752" i="50"/>
  <c r="CH752" i="50"/>
  <c r="CI752" i="50"/>
  <c r="CJ752" i="50"/>
  <c r="CK752" i="50"/>
  <c r="CL752" i="50"/>
  <c r="BK752" i="50"/>
  <c r="CM752" i="50"/>
  <c r="BP752" i="50"/>
  <c r="BQ752" i="50"/>
  <c r="C751" i="50"/>
  <c r="BL752" i="50"/>
  <c r="BM752" i="50"/>
  <c r="BN752" i="50"/>
  <c r="BS752" i="50"/>
  <c r="BO752" i="50"/>
  <c r="BT752" i="50"/>
  <c r="BR752" i="50"/>
  <c r="BY752" i="50"/>
  <c r="CB115" i="49"/>
  <c r="BO115" i="49"/>
  <c r="BP115" i="49"/>
  <c r="BZ115" i="49"/>
  <c r="CA115" i="49"/>
  <c r="BW115" i="49"/>
  <c r="CD115" i="49"/>
  <c r="BV115" i="49"/>
  <c r="BY115" i="49"/>
  <c r="BR115" i="49"/>
  <c r="BU115" i="49"/>
  <c r="CL115" i="49"/>
  <c r="CP115" i="49"/>
  <c r="CC115" i="49"/>
  <c r="CE115" i="49"/>
  <c r="CG115" i="49"/>
  <c r="CM115" i="49"/>
  <c r="C114" i="49"/>
  <c r="CI115" i="49"/>
  <c r="BN115" i="49"/>
  <c r="BQ115" i="49"/>
  <c r="CJ115" i="49"/>
  <c r="CK115" i="49"/>
  <c r="BM115" i="49"/>
  <c r="BT115" i="49"/>
  <c r="CO115" i="49"/>
  <c r="BL115" i="49"/>
  <c r="BK115" i="49"/>
  <c r="BX115" i="49"/>
  <c r="CN115" i="49"/>
  <c r="BS115" i="49"/>
  <c r="CF115" i="49"/>
  <c r="CH115" i="49"/>
  <c r="BL479" i="49"/>
  <c r="CF479" i="49"/>
  <c r="CN479" i="49"/>
  <c r="CJ479" i="49"/>
  <c r="CL479" i="49"/>
  <c r="CI479" i="49"/>
  <c r="BK479" i="49"/>
  <c r="C478" i="49"/>
  <c r="CP479" i="49"/>
  <c r="BM479" i="49"/>
  <c r="BP479" i="49"/>
  <c r="BO479" i="49"/>
  <c r="BR479" i="49"/>
  <c r="CO479" i="49"/>
  <c r="BT479" i="49"/>
  <c r="BQ479" i="49"/>
  <c r="BS479" i="49"/>
  <c r="BX479" i="49"/>
  <c r="BU479" i="49"/>
  <c r="CB479" i="49"/>
  <c r="BN479" i="49"/>
  <c r="CD479" i="49"/>
  <c r="BW479" i="49"/>
  <c r="CE479" i="49"/>
  <c r="BY479" i="49"/>
  <c r="CA479" i="49"/>
  <c r="CK479" i="49"/>
  <c r="CC479" i="49"/>
  <c r="BV479" i="49"/>
  <c r="BZ479" i="49"/>
  <c r="CH479" i="49"/>
  <c r="CG479" i="49"/>
  <c r="CM479" i="49"/>
  <c r="BL656" i="49"/>
  <c r="CK656" i="49"/>
  <c r="BU656" i="49"/>
  <c r="CN656" i="49"/>
  <c r="CA656" i="49"/>
  <c r="BK656" i="49"/>
  <c r="CH656" i="49"/>
  <c r="BZ656" i="49"/>
  <c r="BS656" i="49"/>
  <c r="CD656" i="49"/>
  <c r="CJ656" i="49"/>
  <c r="CL656" i="49"/>
  <c r="BX656" i="49"/>
  <c r="CG656" i="49"/>
  <c r="BY656" i="49"/>
  <c r="BQ656" i="49"/>
  <c r="CC656" i="49"/>
  <c r="CI656" i="49"/>
  <c r="CF656" i="49"/>
  <c r="BJ656" i="49"/>
  <c r="C655" i="49"/>
  <c r="BF656" i="49"/>
  <c r="BH656" i="49"/>
  <c r="CP656" i="49"/>
  <c r="CE656" i="49"/>
  <c r="BT656" i="49"/>
  <c r="CO656" i="49"/>
  <c r="BN656" i="49"/>
  <c r="BP656" i="49"/>
  <c r="CM656" i="49"/>
  <c r="BW656" i="49"/>
  <c r="BI656" i="49"/>
  <c r="BR656" i="49"/>
  <c r="CB656" i="49"/>
  <c r="BO656" i="49"/>
  <c r="BV656" i="49"/>
  <c r="BG656" i="49"/>
  <c r="BM656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BL297" i="50"/>
  <c r="BM297" i="50"/>
  <c r="C296" i="50"/>
  <c r="BO297" i="50"/>
  <c r="BP297" i="50"/>
  <c r="BK297" i="50"/>
  <c r="BT297" i="50"/>
  <c r="BN297" i="50"/>
  <c r="BV297" i="50"/>
  <c r="CP297" i="50"/>
  <c r="BW297" i="50"/>
  <c r="BQ297" i="50"/>
  <c r="BX297" i="50"/>
  <c r="BS297" i="50"/>
  <c r="BY297" i="50"/>
  <c r="BZ297" i="50"/>
  <c r="CO297" i="50"/>
  <c r="BU297" i="50"/>
  <c r="CM297" i="50"/>
  <c r="BR297" i="50"/>
  <c r="CA297" i="50"/>
  <c r="BN296" i="49"/>
  <c r="CL296" i="49"/>
  <c r="BQ296" i="49"/>
  <c r="CM296" i="49"/>
  <c r="BU296" i="49"/>
  <c r="CF296" i="49"/>
  <c r="BO296" i="49"/>
  <c r="CO296" i="49"/>
  <c r="BJ296" i="49"/>
  <c r="BP296" i="49"/>
  <c r="BT296" i="49"/>
  <c r="CC296" i="49"/>
  <c r="BR296" i="49"/>
  <c r="CE296" i="49"/>
  <c r="BK296" i="49"/>
  <c r="CK296" i="49"/>
  <c r="BW296" i="49"/>
  <c r="CP296" i="49"/>
  <c r="BM296" i="49"/>
  <c r="CH296" i="49"/>
  <c r="CA296" i="49"/>
  <c r="BZ296" i="49"/>
  <c r="CD296" i="49"/>
  <c r="CN296" i="49"/>
  <c r="BX296" i="49"/>
  <c r="BS296" i="49"/>
  <c r="CI296" i="49"/>
  <c r="C295" i="49"/>
  <c r="CJ296" i="49"/>
  <c r="BV296" i="49"/>
  <c r="BL296" i="49"/>
  <c r="CG296" i="49"/>
  <c r="BY296" i="49"/>
  <c r="CB296" i="49"/>
  <c r="CB1026" i="49"/>
  <c r="C1025" i="49"/>
  <c r="BL1026" i="49"/>
  <c r="BM1026" i="49"/>
  <c r="CC1026" i="49"/>
  <c r="BQ1026" i="49"/>
  <c r="BS1026" i="49"/>
  <c r="BV1026" i="49"/>
  <c r="CK1026" i="49"/>
  <c r="BP1026" i="49"/>
  <c r="CE1026" i="49"/>
  <c r="BZ1026" i="49"/>
  <c r="CG1026" i="49"/>
  <c r="CA1026" i="49"/>
  <c r="CH1026" i="49"/>
  <c r="CD1026" i="49"/>
  <c r="CJ1026" i="49"/>
  <c r="CF1026" i="49"/>
  <c r="CL1026" i="49"/>
  <c r="CM1026" i="49"/>
  <c r="BX1026" i="49"/>
  <c r="BN1026" i="49"/>
  <c r="CN1026" i="49"/>
  <c r="CI1026" i="49"/>
  <c r="BO1026" i="49"/>
  <c r="BW1026" i="49"/>
  <c r="CO1026" i="49"/>
  <c r="BY1026" i="49"/>
  <c r="BU1026" i="49"/>
  <c r="BR1026" i="49"/>
  <c r="BT1026" i="49"/>
  <c r="CP1026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U388" i="49"/>
  <c r="BV388" i="49"/>
  <c r="C387" i="49"/>
  <c r="BN388" i="49"/>
  <c r="BW388" i="49"/>
  <c r="BY388" i="49"/>
  <c r="CA388" i="49"/>
  <c r="CC388" i="49"/>
  <c r="CB388" i="49"/>
  <c r="BZ388" i="49"/>
  <c r="BX388" i="49"/>
  <c r="CI388" i="49"/>
  <c r="CD388" i="49"/>
  <c r="BS388" i="49"/>
  <c r="CG388" i="49"/>
  <c r="BK388" i="49"/>
  <c r="CO388" i="49"/>
  <c r="BR388" i="49"/>
  <c r="BP1026" i="50"/>
  <c r="BR1026" i="50"/>
  <c r="BS1026" i="50"/>
  <c r="BU1026" i="50"/>
  <c r="BV1026" i="50"/>
  <c r="CC1026" i="50"/>
  <c r="BW1026" i="50"/>
  <c r="CG1026" i="50"/>
  <c r="BX1026" i="50"/>
  <c r="CH1026" i="50"/>
  <c r="BY1026" i="50"/>
  <c r="CD1026" i="50"/>
  <c r="BZ1026" i="50"/>
  <c r="CA1026" i="50"/>
  <c r="CB1026" i="50"/>
  <c r="CE1026" i="50"/>
  <c r="CF1026" i="50"/>
  <c r="CI1026" i="50"/>
  <c r="CJ1026" i="50"/>
  <c r="CK1026" i="50"/>
  <c r="CL1026" i="50"/>
  <c r="CM1026" i="50"/>
  <c r="BL1026" i="50"/>
  <c r="BM1026" i="50"/>
  <c r="CO1026" i="50"/>
  <c r="BN1026" i="50"/>
  <c r="CP1026" i="50"/>
  <c r="C1025" i="50"/>
  <c r="BQ1026" i="50"/>
  <c r="BT1026" i="50"/>
  <c r="CN1026" i="50"/>
  <c r="BO1026" i="50"/>
  <c r="CG383" i="50"/>
  <c r="CH383" i="50"/>
  <c r="CI383" i="50"/>
  <c r="CJ383" i="50"/>
  <c r="CK383" i="50"/>
  <c r="BG383" i="50"/>
  <c r="CM383" i="50"/>
  <c r="BH383" i="50"/>
  <c r="CN383" i="50"/>
  <c r="BI383" i="50"/>
  <c r="CO383" i="50"/>
  <c r="CB383" i="50"/>
  <c r="BL383" i="50"/>
  <c r="CC383" i="50"/>
  <c r="BF383" i="50"/>
  <c r="BO383" i="50"/>
  <c r="BJ383" i="50"/>
  <c r="BW383" i="50"/>
  <c r="BK383" i="50"/>
  <c r="BN383" i="50"/>
  <c r="BM383" i="50"/>
  <c r="BP383" i="50"/>
  <c r="BS383" i="50"/>
  <c r="BQ383" i="50"/>
  <c r="BZ383" i="50"/>
  <c r="BR383" i="50"/>
  <c r="CA383" i="50"/>
  <c r="BT383" i="50"/>
  <c r="CL383" i="50"/>
  <c r="BU383" i="50"/>
  <c r="CP383" i="50"/>
  <c r="BV383" i="50"/>
  <c r="BX383" i="50"/>
  <c r="BY383" i="50"/>
  <c r="CD383" i="50"/>
  <c r="CE383" i="50"/>
  <c r="CF383" i="50"/>
  <c r="C382" i="50"/>
  <c r="CG841" i="49" l="1"/>
  <c r="BQ841" i="49"/>
  <c r="BI841" i="49"/>
  <c r="CK841" i="49"/>
  <c r="CI841" i="49"/>
  <c r="CN841" i="49"/>
  <c r="BV841" i="49"/>
  <c r="BK841" i="49"/>
  <c r="CC841" i="49"/>
  <c r="BP841" i="49"/>
  <c r="BM841" i="49"/>
  <c r="BX841" i="49"/>
  <c r="CO841" i="49"/>
  <c r="BO841" i="49"/>
  <c r="CJ841" i="49"/>
  <c r="BN841" i="49"/>
  <c r="BR841" i="49"/>
  <c r="CP841" i="49"/>
  <c r="BT841" i="49"/>
  <c r="CH841" i="49"/>
  <c r="CL841" i="49"/>
  <c r="BL841" i="49"/>
  <c r="BJ841" i="49"/>
  <c r="BW841" i="49"/>
  <c r="CB841" i="49"/>
  <c r="CM841" i="49"/>
  <c r="BS841" i="49"/>
  <c r="BY841" i="49"/>
  <c r="CD841" i="49"/>
  <c r="CF841" i="49"/>
  <c r="CE841" i="49"/>
  <c r="BZ841" i="49"/>
  <c r="CA841" i="49"/>
  <c r="BU841" i="49"/>
  <c r="C840" i="49"/>
  <c r="BV478" i="50"/>
  <c r="CO478" i="50"/>
  <c r="BM478" i="50"/>
  <c r="CM478" i="50"/>
  <c r="CC478" i="50"/>
  <c r="BK478" i="50"/>
  <c r="CD478" i="50"/>
  <c r="CL478" i="50"/>
  <c r="BN478" i="50"/>
  <c r="CP478" i="50"/>
  <c r="BP478" i="50"/>
  <c r="BQ478" i="50"/>
  <c r="BX478" i="50"/>
  <c r="BW478" i="50"/>
  <c r="BZ478" i="50"/>
  <c r="CH478" i="50"/>
  <c r="C477" i="50"/>
  <c r="BJ478" i="50"/>
  <c r="CA478" i="50"/>
  <c r="BT478" i="50"/>
  <c r="CB478" i="50"/>
  <c r="BU478" i="50"/>
  <c r="CE478" i="50"/>
  <c r="BY478" i="50"/>
  <c r="CG478" i="50"/>
  <c r="CJ478" i="50"/>
  <c r="CF478" i="50"/>
  <c r="CK478" i="50"/>
  <c r="BR478" i="50"/>
  <c r="BL478" i="50"/>
  <c r="CI478" i="50"/>
  <c r="CN478" i="50"/>
  <c r="BS478" i="50"/>
  <c r="BO478" i="50"/>
  <c r="CG928" i="50"/>
  <c r="BZ928" i="50"/>
  <c r="BF928" i="50"/>
  <c r="CB928" i="50"/>
  <c r="CH928" i="50"/>
  <c r="CC928" i="50"/>
  <c r="BH928" i="50"/>
  <c r="CI928" i="50"/>
  <c r="CJ928" i="50"/>
  <c r="CK928" i="50"/>
  <c r="BJ928" i="50"/>
  <c r="CM928" i="50"/>
  <c r="BY928" i="50"/>
  <c r="CL928" i="50"/>
  <c r="CN928" i="50"/>
  <c r="BV928" i="50"/>
  <c r="BM928" i="50"/>
  <c r="BW928" i="50"/>
  <c r="CO928" i="50"/>
  <c r="CA928" i="50"/>
  <c r="BN928" i="50"/>
  <c r="BG928" i="50"/>
  <c r="CP928" i="50"/>
  <c r="BI928" i="50"/>
  <c r="BO928" i="50"/>
  <c r="BK928" i="50"/>
  <c r="BP928" i="50"/>
  <c r="CD928" i="50"/>
  <c r="BQ928" i="50"/>
  <c r="BL928" i="50"/>
  <c r="BR928" i="50"/>
  <c r="CE928" i="50"/>
  <c r="BS928" i="50"/>
  <c r="BE928" i="50"/>
  <c r="BX928" i="50"/>
  <c r="BT928" i="50"/>
  <c r="CF928" i="50"/>
  <c r="BU928" i="50"/>
  <c r="C927" i="50"/>
  <c r="BJ198" i="49"/>
  <c r="BK198" i="49"/>
  <c r="BL198" i="49"/>
  <c r="CG198" i="49"/>
  <c r="CN198" i="49"/>
  <c r="CB198" i="49"/>
  <c r="BY198" i="49"/>
  <c r="CC198" i="49"/>
  <c r="CL198" i="49"/>
  <c r="BG198" i="49"/>
  <c r="BV198" i="49"/>
  <c r="CO198" i="49"/>
  <c r="BR198" i="49"/>
  <c r="CP198" i="49"/>
  <c r="CI198" i="49"/>
  <c r="CM198" i="49"/>
  <c r="CF198" i="49"/>
  <c r="BU198" i="49"/>
  <c r="BZ198" i="49"/>
  <c r="CD198" i="49"/>
  <c r="CK198" i="49"/>
  <c r="BN198" i="49"/>
  <c r="BQ198" i="49"/>
  <c r="BX198" i="49"/>
  <c r="BE198" i="49"/>
  <c r="BD198" i="49"/>
  <c r="C197" i="49"/>
  <c r="BW198" i="49"/>
  <c r="BT198" i="49"/>
  <c r="BM198" i="49"/>
  <c r="CJ198" i="49"/>
  <c r="BP198" i="49"/>
  <c r="CE198" i="49"/>
  <c r="BO198" i="49"/>
  <c r="BI198" i="49"/>
  <c r="CA198" i="49"/>
  <c r="CH198" i="49"/>
  <c r="BF198" i="49"/>
  <c r="BH198" i="49"/>
  <c r="BS198" i="49"/>
  <c r="BC198" i="49"/>
  <c r="BN660" i="50"/>
  <c r="BZ660" i="50"/>
  <c r="BO660" i="50"/>
  <c r="BU660" i="50"/>
  <c r="C659" i="50"/>
  <c r="BM660" i="50"/>
  <c r="BS660" i="50"/>
  <c r="BY660" i="50"/>
  <c r="CB660" i="50"/>
  <c r="CO660" i="50"/>
  <c r="CD660" i="50"/>
  <c r="BV660" i="50"/>
  <c r="BK660" i="50"/>
  <c r="BT660" i="50"/>
  <c r="BW660" i="50"/>
  <c r="CP660" i="50"/>
  <c r="CH660" i="50"/>
  <c r="BQ660" i="50"/>
  <c r="CC660" i="50"/>
  <c r="CA660" i="50"/>
  <c r="CE660" i="50"/>
  <c r="CK660" i="50"/>
  <c r="BL660" i="50"/>
  <c r="CI660" i="50"/>
  <c r="BR660" i="50"/>
  <c r="CF660" i="50"/>
  <c r="CJ660" i="50"/>
  <c r="CL660" i="50"/>
  <c r="CM660" i="50"/>
  <c r="CN660" i="50"/>
  <c r="BJ660" i="50"/>
  <c r="BP660" i="50"/>
  <c r="CG660" i="50"/>
  <c r="BX660" i="50"/>
  <c r="BZ201" i="50"/>
  <c r="CO201" i="50"/>
  <c r="CE201" i="50"/>
  <c r="CP201" i="50"/>
  <c r="CN201" i="50"/>
  <c r="CC201" i="50"/>
  <c r="BK201" i="50"/>
  <c r="CM201" i="50"/>
  <c r="CG201" i="50"/>
  <c r="BF201" i="50"/>
  <c r="CB201" i="50"/>
  <c r="BJ201" i="50"/>
  <c r="BS201" i="50"/>
  <c r="BV201" i="50"/>
  <c r="BM201" i="50"/>
  <c r="CK201" i="50"/>
  <c r="BP201" i="50"/>
  <c r="BU201" i="50"/>
  <c r="CJ201" i="50"/>
  <c r="BW201" i="50"/>
  <c r="BX201" i="50"/>
  <c r="C200" i="50"/>
  <c r="BL201" i="50"/>
  <c r="CH201" i="50"/>
  <c r="CL201" i="50"/>
  <c r="BH201" i="50"/>
  <c r="BN201" i="50"/>
  <c r="BQ201" i="50"/>
  <c r="BR201" i="50"/>
  <c r="CD201" i="50"/>
  <c r="CA201" i="50"/>
  <c r="BT201" i="50"/>
  <c r="BI201" i="50"/>
  <c r="CI201" i="50"/>
  <c r="BO201" i="50"/>
  <c r="CF201" i="50"/>
  <c r="BY201" i="50"/>
  <c r="BG201" i="50"/>
  <c r="CF752" i="49"/>
  <c r="CJ752" i="49"/>
  <c r="C751" i="49"/>
  <c r="BN752" i="49"/>
  <c r="CM752" i="49"/>
  <c r="CH752" i="49"/>
  <c r="BV752" i="49"/>
  <c r="BS752" i="49"/>
  <c r="BU752" i="49"/>
  <c r="BM752" i="49"/>
  <c r="BP752" i="49"/>
  <c r="BR752" i="49"/>
  <c r="BT752" i="49"/>
  <c r="BK752" i="49"/>
  <c r="CA752" i="49"/>
  <c r="BL752" i="49"/>
  <c r="BO752" i="49"/>
  <c r="CC752" i="49"/>
  <c r="BQ752" i="49"/>
  <c r="CO752" i="49"/>
  <c r="BX752" i="49"/>
  <c r="BZ752" i="49"/>
  <c r="CL752" i="49"/>
  <c r="CB752" i="49"/>
  <c r="BW752" i="49"/>
  <c r="CI752" i="49"/>
  <c r="BY752" i="49"/>
  <c r="CK752" i="49"/>
  <c r="CD752" i="49"/>
  <c r="CN752" i="49"/>
  <c r="CE752" i="49"/>
  <c r="CP752" i="49"/>
  <c r="CG752" i="49"/>
  <c r="BR296" i="50"/>
  <c r="BU296" i="50"/>
  <c r="BV296" i="50"/>
  <c r="BW296" i="50"/>
  <c r="BZ296" i="50"/>
  <c r="CL296" i="50"/>
  <c r="CM296" i="50"/>
  <c r="CN296" i="50"/>
  <c r="CO296" i="50"/>
  <c r="BJ296" i="50"/>
  <c r="BK296" i="50"/>
  <c r="BM296" i="50"/>
  <c r="BN296" i="50"/>
  <c r="BS296" i="50"/>
  <c r="BT296" i="50"/>
  <c r="BX296" i="50"/>
  <c r="BY296" i="50"/>
  <c r="CC296" i="50"/>
  <c r="CB296" i="50"/>
  <c r="CF296" i="50"/>
  <c r="CD296" i="50"/>
  <c r="CI296" i="50"/>
  <c r="CE296" i="50"/>
  <c r="CK296" i="50"/>
  <c r="CH296" i="50"/>
  <c r="BP296" i="50"/>
  <c r="C295" i="50"/>
  <c r="CJ296" i="50"/>
  <c r="BO296" i="50"/>
  <c r="BQ296" i="50"/>
  <c r="CP296" i="50"/>
  <c r="BL296" i="50"/>
  <c r="CA296" i="50"/>
  <c r="CG296" i="50"/>
  <c r="BM478" i="49"/>
  <c r="CM478" i="49"/>
  <c r="BO478" i="49"/>
  <c r="CO478" i="49"/>
  <c r="BQ478" i="49"/>
  <c r="BZ478" i="49"/>
  <c r="BS478" i="49"/>
  <c r="BN478" i="49"/>
  <c r="BP478" i="49"/>
  <c r="BW478" i="49"/>
  <c r="BY478" i="49"/>
  <c r="BT478" i="49"/>
  <c r="CA478" i="49"/>
  <c r="CE478" i="49"/>
  <c r="CI478" i="49"/>
  <c r="CK478" i="49"/>
  <c r="CF478" i="49"/>
  <c r="BL478" i="49"/>
  <c r="CH478" i="49"/>
  <c r="CN478" i="49"/>
  <c r="CL478" i="49"/>
  <c r="BK478" i="49"/>
  <c r="C477" i="49"/>
  <c r="CJ478" i="49"/>
  <c r="BX478" i="49"/>
  <c r="BJ478" i="49"/>
  <c r="CP478" i="49"/>
  <c r="CG478" i="49"/>
  <c r="CB478" i="49"/>
  <c r="BU478" i="49"/>
  <c r="CD478" i="49"/>
  <c r="BV478" i="49"/>
  <c r="BR478" i="49"/>
  <c r="CC478" i="49"/>
  <c r="BS1025" i="49"/>
  <c r="BW1025" i="49"/>
  <c r="BY1025" i="49"/>
  <c r="CH1025" i="49"/>
  <c r="BV1025" i="49"/>
  <c r="BU1025" i="49"/>
  <c r="CB1025" i="49"/>
  <c r="CL1025" i="49"/>
  <c r="CC1025" i="49"/>
  <c r="BZ1025" i="49"/>
  <c r="CA1025" i="49"/>
  <c r="CE1025" i="49"/>
  <c r="CJ1025" i="49"/>
  <c r="BQ1025" i="49"/>
  <c r="CG1025" i="49"/>
  <c r="CI1025" i="49"/>
  <c r="BO1025" i="49"/>
  <c r="CF1025" i="49"/>
  <c r="CK1025" i="49"/>
  <c r="BL1025" i="49"/>
  <c r="CM1025" i="49"/>
  <c r="BN1025" i="49"/>
  <c r="CO1025" i="49"/>
  <c r="BX1025" i="49"/>
  <c r="CN1025" i="49"/>
  <c r="CD1025" i="49"/>
  <c r="CP1025" i="49"/>
  <c r="BT1025" i="49"/>
  <c r="BK1025" i="49"/>
  <c r="BP1025" i="49"/>
  <c r="BR1025" i="49"/>
  <c r="BM1025" i="49"/>
  <c r="C1024" i="49"/>
  <c r="BQ561" i="50"/>
  <c r="BR561" i="50"/>
  <c r="BS561" i="50"/>
  <c r="BT561" i="50"/>
  <c r="C560" i="50"/>
  <c r="BU561" i="50"/>
  <c r="BJ561" i="50"/>
  <c r="BV561" i="50"/>
  <c r="CL561" i="50"/>
  <c r="CA561" i="50"/>
  <c r="BX561" i="50"/>
  <c r="CB561" i="50"/>
  <c r="CC561" i="50"/>
  <c r="BZ561" i="50"/>
  <c r="CD561" i="50"/>
  <c r="CE561" i="50"/>
  <c r="BB561" i="50"/>
  <c r="CK561" i="50"/>
  <c r="CF561" i="50"/>
  <c r="CN561" i="50"/>
  <c r="BC561" i="50"/>
  <c r="CO561" i="50"/>
  <c r="CG561" i="50"/>
  <c r="BI561" i="50"/>
  <c r="BD561" i="50"/>
  <c r="BW561" i="50"/>
  <c r="CH561" i="50"/>
  <c r="BY561" i="50"/>
  <c r="BE561" i="50"/>
  <c r="BG561" i="50"/>
  <c r="CI561" i="50"/>
  <c r="BK561" i="50"/>
  <c r="BF561" i="50"/>
  <c r="CJ561" i="50"/>
  <c r="BH561" i="50"/>
  <c r="CM561" i="50"/>
  <c r="BL561" i="50"/>
  <c r="CP561" i="50"/>
  <c r="BM561" i="50"/>
  <c r="BN561" i="50"/>
  <c r="BO561" i="50"/>
  <c r="BP561" i="50"/>
  <c r="BY932" i="49"/>
  <c r="BV932" i="49"/>
  <c r="CL932" i="49"/>
  <c r="BX932" i="49"/>
  <c r="CE932" i="49"/>
  <c r="BZ932" i="49"/>
  <c r="C931" i="49"/>
  <c r="CB932" i="49"/>
  <c r="CG932" i="49"/>
  <c r="BW932" i="49"/>
  <c r="BJ932" i="49"/>
  <c r="CF932" i="49"/>
  <c r="CI932" i="49"/>
  <c r="BL932" i="49"/>
  <c r="CK932" i="49"/>
  <c r="BR932" i="49"/>
  <c r="BI932" i="49"/>
  <c r="CN932" i="49"/>
  <c r="BK932" i="49"/>
  <c r="CA932" i="49"/>
  <c r="BM932" i="49"/>
  <c r="CM932" i="49"/>
  <c r="BO932" i="49"/>
  <c r="CO932" i="49"/>
  <c r="BQ932" i="49"/>
  <c r="CC932" i="49"/>
  <c r="BS932" i="49"/>
  <c r="CH932" i="49"/>
  <c r="BU932" i="49"/>
  <c r="CD932" i="49"/>
  <c r="BN932" i="49"/>
  <c r="CJ932" i="49"/>
  <c r="BT932" i="49"/>
  <c r="BP932" i="49"/>
  <c r="CP932" i="49"/>
  <c r="BY295" i="49"/>
  <c r="BT295" i="49"/>
  <c r="CD295" i="49"/>
  <c r="BU295" i="49"/>
  <c r="CC295" i="49"/>
  <c r="CB295" i="49"/>
  <c r="CA295" i="49"/>
  <c r="BI295" i="49"/>
  <c r="BN295" i="49"/>
  <c r="BO295" i="49"/>
  <c r="CI295" i="49"/>
  <c r="CJ295" i="49"/>
  <c r="CO295" i="49"/>
  <c r="BS295" i="49"/>
  <c r="CP295" i="49"/>
  <c r="BL295" i="49"/>
  <c r="CH295" i="49"/>
  <c r="BQ295" i="49"/>
  <c r="CK295" i="49"/>
  <c r="CG295" i="49"/>
  <c r="BX295" i="49"/>
  <c r="CF295" i="49"/>
  <c r="BP295" i="49"/>
  <c r="BW295" i="49"/>
  <c r="BV295" i="49"/>
  <c r="CN295" i="49"/>
  <c r="CL295" i="49"/>
  <c r="BM295" i="49"/>
  <c r="BZ295" i="49"/>
  <c r="CM295" i="49"/>
  <c r="BR295" i="49"/>
  <c r="BK295" i="49"/>
  <c r="C294" i="49"/>
  <c r="CE295" i="49"/>
  <c r="BJ295" i="49"/>
  <c r="CD655" i="49"/>
  <c r="BO655" i="49"/>
  <c r="CF655" i="49"/>
  <c r="CK655" i="49"/>
  <c r="CI655" i="49"/>
  <c r="BH655" i="49"/>
  <c r="CH655" i="49"/>
  <c r="BP655" i="49"/>
  <c r="BQ655" i="49"/>
  <c r="CM655" i="49"/>
  <c r="BR655" i="49"/>
  <c r="BX655" i="49"/>
  <c r="CJ655" i="49"/>
  <c r="BJ655" i="49"/>
  <c r="BS655" i="49"/>
  <c r="CO655" i="49"/>
  <c r="CL655" i="49"/>
  <c r="CN655" i="49"/>
  <c r="BU655" i="49"/>
  <c r="BL655" i="49"/>
  <c r="BW655" i="49"/>
  <c r="CC655" i="49"/>
  <c r="BN655" i="49"/>
  <c r="BE655" i="49"/>
  <c r="BF655" i="49"/>
  <c r="CG655" i="49"/>
  <c r="BV655" i="49"/>
  <c r="BG655" i="49"/>
  <c r="BT655" i="49"/>
  <c r="BI655" i="49"/>
  <c r="C654" i="49"/>
  <c r="CP655" i="49"/>
  <c r="BK655" i="49"/>
  <c r="CA655" i="49"/>
  <c r="BZ655" i="49"/>
  <c r="BM655" i="49"/>
  <c r="CB655" i="49"/>
  <c r="CE655" i="49"/>
  <c r="BY655" i="49"/>
  <c r="BH839" i="50"/>
  <c r="CC839" i="50"/>
  <c r="BI839" i="50"/>
  <c r="CL839" i="50"/>
  <c r="BN839" i="50"/>
  <c r="CP839" i="50"/>
  <c r="BX839" i="50"/>
  <c r="BP839" i="50"/>
  <c r="BY839" i="50"/>
  <c r="BQ839" i="50"/>
  <c r="BM839" i="50"/>
  <c r="CF839" i="50"/>
  <c r="CD839" i="50"/>
  <c r="BZ839" i="50"/>
  <c r="CM839" i="50"/>
  <c r="C838" i="50"/>
  <c r="CK839" i="50"/>
  <c r="BL839" i="50"/>
  <c r="CI839" i="50"/>
  <c r="BG839" i="50"/>
  <c r="BO839" i="50"/>
  <c r="BS839" i="50"/>
  <c r="BJ839" i="50"/>
  <c r="CB839" i="50"/>
  <c r="CJ839" i="50"/>
  <c r="CG839" i="50"/>
  <c r="BT839" i="50"/>
  <c r="BV839" i="50"/>
  <c r="CO839" i="50"/>
  <c r="CE839" i="50"/>
  <c r="BU839" i="50"/>
  <c r="CH839" i="50"/>
  <c r="BR839" i="50"/>
  <c r="BW839" i="50"/>
  <c r="BK839" i="50"/>
  <c r="CN839" i="50"/>
  <c r="CA839" i="50"/>
  <c r="C750" i="50"/>
  <c r="CH751" i="50"/>
  <c r="CK751" i="50"/>
  <c r="CI751" i="50"/>
  <c r="BJ751" i="50"/>
  <c r="CD751" i="50"/>
  <c r="BK751" i="50"/>
  <c r="CF751" i="50"/>
  <c r="CM751" i="50"/>
  <c r="CG751" i="50"/>
  <c r="CN751" i="50"/>
  <c r="BM751" i="50"/>
  <c r="CO751" i="50"/>
  <c r="BN751" i="50"/>
  <c r="CP751" i="50"/>
  <c r="BO751" i="50"/>
  <c r="BP751" i="50"/>
  <c r="BQ751" i="50"/>
  <c r="BR751" i="50"/>
  <c r="BS751" i="50"/>
  <c r="BT751" i="50"/>
  <c r="BU751" i="50"/>
  <c r="BV751" i="50"/>
  <c r="BW751" i="50"/>
  <c r="BX751" i="50"/>
  <c r="BY751" i="50"/>
  <c r="BZ751" i="50"/>
  <c r="CA751" i="50"/>
  <c r="CB751" i="50"/>
  <c r="CC751" i="50"/>
  <c r="CL751" i="50"/>
  <c r="BL751" i="50"/>
  <c r="CE751" i="50"/>
  <c r="CJ751" i="50"/>
  <c r="CN568" i="49"/>
  <c r="BM568" i="49"/>
  <c r="CP568" i="49"/>
  <c r="BO568" i="49"/>
  <c r="CO568" i="49"/>
  <c r="BQ568" i="49"/>
  <c r="BS568" i="49"/>
  <c r="CB568" i="49"/>
  <c r="BU568" i="49"/>
  <c r="BW568" i="49"/>
  <c r="BP568" i="49"/>
  <c r="BY568" i="49"/>
  <c r="BR568" i="49"/>
  <c r="BJ568" i="49"/>
  <c r="BV568" i="49"/>
  <c r="CC568" i="49"/>
  <c r="BX568" i="49"/>
  <c r="CI568" i="49"/>
  <c r="BZ568" i="49"/>
  <c r="C567" i="49"/>
  <c r="BL568" i="49"/>
  <c r="CF568" i="49"/>
  <c r="CH568" i="49"/>
  <c r="BI568" i="49"/>
  <c r="CJ568" i="49"/>
  <c r="CM568" i="49"/>
  <c r="CL568" i="49"/>
  <c r="CG568" i="49"/>
  <c r="CE568" i="49"/>
  <c r="CD568" i="49"/>
  <c r="CA568" i="49"/>
  <c r="CK568" i="49"/>
  <c r="BK568" i="49"/>
  <c r="BN568" i="49"/>
  <c r="BT568" i="49"/>
  <c r="C113" i="49"/>
  <c r="CN114" i="49"/>
  <c r="CH114" i="49"/>
  <c r="BK114" i="49"/>
  <c r="BX114" i="49"/>
  <c r="CJ114" i="49"/>
  <c r="BZ114" i="49"/>
  <c r="BU114" i="49"/>
  <c r="BN114" i="49"/>
  <c r="CO114" i="49"/>
  <c r="CM114" i="49"/>
  <c r="BW114" i="49"/>
  <c r="BO114" i="49"/>
  <c r="CL114" i="49"/>
  <c r="CI114" i="49"/>
  <c r="BJ114" i="49"/>
  <c r="BP114" i="49"/>
  <c r="BQ114" i="49"/>
  <c r="BR114" i="49"/>
  <c r="CG114" i="49"/>
  <c r="BL114" i="49"/>
  <c r="CA114" i="49"/>
  <c r="CD114" i="49"/>
  <c r="BY114" i="49"/>
  <c r="CB114" i="49"/>
  <c r="CK114" i="49"/>
  <c r="BM114" i="49"/>
  <c r="CE114" i="49"/>
  <c r="CF114" i="49"/>
  <c r="CP114" i="49"/>
  <c r="BS114" i="49"/>
  <c r="BT114" i="49"/>
  <c r="BV114" i="49"/>
  <c r="CC114" i="49"/>
  <c r="BR1025" i="50"/>
  <c r="BU1025" i="50"/>
  <c r="BV1025" i="50"/>
  <c r="BY1025" i="50"/>
  <c r="BZ1025" i="50"/>
  <c r="CA1025" i="50"/>
  <c r="CB1025" i="50"/>
  <c r="CC1025" i="50"/>
  <c r="CD1025" i="50"/>
  <c r="C1024" i="50"/>
  <c r="CL1025" i="50"/>
  <c r="CH1025" i="50"/>
  <c r="CJ1025" i="50"/>
  <c r="CK1025" i="50"/>
  <c r="BK1025" i="50"/>
  <c r="CN1025" i="50"/>
  <c r="BT1025" i="50"/>
  <c r="BM1025" i="50"/>
  <c r="BX1025" i="50"/>
  <c r="CO1025" i="50"/>
  <c r="CG1025" i="50"/>
  <c r="BN1025" i="50"/>
  <c r="BW1025" i="50"/>
  <c r="CP1025" i="50"/>
  <c r="BP1025" i="50"/>
  <c r="BQ1025" i="50"/>
  <c r="CE1025" i="50"/>
  <c r="CF1025" i="50"/>
  <c r="CI1025" i="50"/>
  <c r="CM1025" i="50"/>
  <c r="BS1025" i="50"/>
  <c r="BL1025" i="50"/>
  <c r="BO1025" i="50"/>
  <c r="CE382" i="50"/>
  <c r="CF382" i="50"/>
  <c r="CI382" i="50"/>
  <c r="CJ382" i="50"/>
  <c r="CK382" i="50"/>
  <c r="CL382" i="50"/>
  <c r="BF382" i="50"/>
  <c r="CM382" i="50"/>
  <c r="BJ382" i="50"/>
  <c r="BK382" i="50"/>
  <c r="BN382" i="50"/>
  <c r="BP382" i="50"/>
  <c r="BQ382" i="50"/>
  <c r="BV382" i="50"/>
  <c r="BR382" i="50"/>
  <c r="BW382" i="50"/>
  <c r="BS382" i="50"/>
  <c r="BX382" i="50"/>
  <c r="BE382" i="50"/>
  <c r="CA382" i="50"/>
  <c r="CG382" i="50"/>
  <c r="BG382" i="50"/>
  <c r="C381" i="50"/>
  <c r="BH382" i="50"/>
  <c r="BL382" i="50"/>
  <c r="BU382" i="50"/>
  <c r="CN382" i="50"/>
  <c r="BY382" i="50"/>
  <c r="BM382" i="50"/>
  <c r="BZ382" i="50"/>
  <c r="CO382" i="50"/>
  <c r="CB382" i="50"/>
  <c r="CC382" i="50"/>
  <c r="CH382" i="50"/>
  <c r="CD382" i="50"/>
  <c r="BI382" i="50"/>
  <c r="BO382" i="50"/>
  <c r="BT382" i="50"/>
  <c r="CP382" i="50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CH387" i="49"/>
  <c r="BM387" i="49"/>
  <c r="BZ387" i="49"/>
  <c r="BU387" i="49"/>
  <c r="BJ387" i="49"/>
  <c r="CM387" i="49"/>
  <c r="BL387" i="49"/>
  <c r="BS387" i="49"/>
  <c r="CN387" i="49"/>
  <c r="BP387" i="49"/>
  <c r="CP387" i="49"/>
  <c r="BR387" i="49"/>
  <c r="BT387" i="49"/>
  <c r="CG387" i="49"/>
  <c r="BN387" i="49"/>
  <c r="CJ387" i="49"/>
  <c r="CE387" i="49"/>
  <c r="CD387" i="49"/>
  <c r="CA387" i="49"/>
  <c r="BO114" i="50"/>
  <c r="BJ114" i="50"/>
  <c r="CE114" i="50"/>
  <c r="BQ114" i="50"/>
  <c r="BS114" i="50"/>
  <c r="CN114" i="50"/>
  <c r="BP114" i="50"/>
  <c r="CC114" i="50"/>
  <c r="BT114" i="50"/>
  <c r="CI114" i="50"/>
  <c r="BW114" i="50"/>
  <c r="CM114" i="50"/>
  <c r="BX114" i="50"/>
  <c r="CG114" i="50"/>
  <c r="C113" i="50"/>
  <c r="CH114" i="50"/>
  <c r="CJ114" i="50"/>
  <c r="CB114" i="50"/>
  <c r="BK114" i="50"/>
  <c r="CF114" i="50"/>
  <c r="BM114" i="50"/>
  <c r="CK114" i="50"/>
  <c r="BN114" i="50"/>
  <c r="CO114" i="50"/>
  <c r="BU114" i="50"/>
  <c r="CP114" i="50"/>
  <c r="BV114" i="50"/>
  <c r="BR114" i="50"/>
  <c r="CA114" i="50"/>
  <c r="BZ114" i="50"/>
  <c r="CD114" i="50"/>
  <c r="CL114" i="50"/>
  <c r="BL114" i="50"/>
  <c r="BY114" i="50"/>
  <c r="BK477" i="50" l="1"/>
  <c r="BO477" i="50"/>
  <c r="BS477" i="50"/>
  <c r="BN477" i="50"/>
  <c r="BT477" i="50"/>
  <c r="CP477" i="50"/>
  <c r="BV477" i="50"/>
  <c r="BP477" i="50"/>
  <c r="CB477" i="50"/>
  <c r="BQ477" i="50"/>
  <c r="BJ477" i="50"/>
  <c r="BM477" i="50"/>
  <c r="C476" i="50"/>
  <c r="BR477" i="50"/>
  <c r="BY477" i="50"/>
  <c r="BL477" i="50"/>
  <c r="BU477" i="50"/>
  <c r="CN477" i="50"/>
  <c r="CE477" i="50"/>
  <c r="CK477" i="50"/>
  <c r="CC477" i="50"/>
  <c r="BX477" i="50"/>
  <c r="BI477" i="50"/>
  <c r="CH477" i="50"/>
  <c r="CG477" i="50"/>
  <c r="CF477" i="50"/>
  <c r="BW477" i="50"/>
  <c r="CI477" i="50"/>
  <c r="CJ477" i="50"/>
  <c r="CA477" i="50"/>
  <c r="BZ477" i="50"/>
  <c r="CL477" i="50"/>
  <c r="CD477" i="50"/>
  <c r="CM477" i="50"/>
  <c r="CO477" i="50"/>
  <c r="C839" i="49"/>
  <c r="BP840" i="49"/>
  <c r="BL840" i="49"/>
  <c r="BO840" i="49"/>
  <c r="BR840" i="49"/>
  <c r="CP840" i="49"/>
  <c r="CN840" i="49"/>
  <c r="BT840" i="49"/>
  <c r="CC840" i="49"/>
  <c r="CF840" i="49"/>
  <c r="BJ840" i="49"/>
  <c r="BY840" i="49"/>
  <c r="BV840" i="49"/>
  <c r="CJ840" i="49"/>
  <c r="CL840" i="49"/>
  <c r="CG840" i="49"/>
  <c r="CA840" i="49"/>
  <c r="BX840" i="49"/>
  <c r="BS840" i="49"/>
  <c r="CK840" i="49"/>
  <c r="CH840" i="49"/>
  <c r="BZ840" i="49"/>
  <c r="BQ840" i="49"/>
  <c r="BW840" i="49"/>
  <c r="BU840" i="49"/>
  <c r="CM840" i="49"/>
  <c r="CO840" i="49"/>
  <c r="BK840" i="49"/>
  <c r="CD840" i="49"/>
  <c r="CB840" i="49"/>
  <c r="BM840" i="49"/>
  <c r="BH840" i="49"/>
  <c r="CE840" i="49"/>
  <c r="BN840" i="49"/>
  <c r="BI840" i="49"/>
  <c r="CI840" i="49"/>
  <c r="CL200" i="50"/>
  <c r="CJ200" i="50"/>
  <c r="CN200" i="50"/>
  <c r="BI200" i="50"/>
  <c r="CO200" i="50"/>
  <c r="BQ200" i="50"/>
  <c r="CK200" i="50"/>
  <c r="BR200" i="50"/>
  <c r="CP200" i="50"/>
  <c r="BH200" i="50"/>
  <c r="BV200" i="50"/>
  <c r="BL200" i="50"/>
  <c r="BF200" i="50"/>
  <c r="BW200" i="50"/>
  <c r="BK200" i="50"/>
  <c r="CE200" i="50"/>
  <c r="BP200" i="50"/>
  <c r="BZ200" i="50"/>
  <c r="CF200" i="50"/>
  <c r="BM200" i="50"/>
  <c r="BN200" i="50"/>
  <c r="CD200" i="50"/>
  <c r="CM200" i="50"/>
  <c r="CA200" i="50"/>
  <c r="BT200" i="50"/>
  <c r="C199" i="50"/>
  <c r="BO200" i="50"/>
  <c r="BE200" i="50"/>
  <c r="BU200" i="50"/>
  <c r="CH200" i="50"/>
  <c r="BY200" i="50"/>
  <c r="CG200" i="50"/>
  <c r="BX200" i="50"/>
  <c r="BJ200" i="50"/>
  <c r="CB200" i="50"/>
  <c r="BG200" i="50"/>
  <c r="BS200" i="50"/>
  <c r="CI200" i="50"/>
  <c r="CC200" i="50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F751" i="49"/>
  <c r="CJ751" i="49"/>
  <c r="BT751" i="49"/>
  <c r="CD751" i="49"/>
  <c r="CO751" i="49"/>
  <c r="BP751" i="49"/>
  <c r="BO751" i="49"/>
  <c r="BR751" i="49"/>
  <c r="BQ751" i="49"/>
  <c r="CG751" i="49"/>
  <c r="BK751" i="49"/>
  <c r="BW751" i="49"/>
  <c r="BS751" i="49"/>
  <c r="BU751" i="49"/>
  <c r="BY751" i="49"/>
  <c r="CA751" i="49"/>
  <c r="CC751" i="49"/>
  <c r="CK751" i="49"/>
  <c r="BV751" i="49"/>
  <c r="CI751" i="49"/>
  <c r="CH751" i="49"/>
  <c r="BX751" i="49"/>
  <c r="CK927" i="50"/>
  <c r="BJ927" i="50"/>
  <c r="CL927" i="50"/>
  <c r="CM927" i="50"/>
  <c r="BL927" i="50"/>
  <c r="CN927" i="50"/>
  <c r="BM927" i="50"/>
  <c r="BT927" i="50"/>
  <c r="CO927" i="50"/>
  <c r="BU927" i="50"/>
  <c r="BQ927" i="50"/>
  <c r="BV927" i="50"/>
  <c r="CE927" i="50"/>
  <c r="CP927" i="50"/>
  <c r="BY927" i="50"/>
  <c r="BW927" i="50"/>
  <c r="BD927" i="50"/>
  <c r="BN927" i="50"/>
  <c r="CC927" i="50"/>
  <c r="BX927" i="50"/>
  <c r="CF927" i="50"/>
  <c r="BO927" i="50"/>
  <c r="CA927" i="50"/>
  <c r="BZ927" i="50"/>
  <c r="BE927" i="50"/>
  <c r="BP927" i="50"/>
  <c r="CD927" i="50"/>
  <c r="C926" i="50"/>
  <c r="CG927" i="50"/>
  <c r="BR927" i="50"/>
  <c r="BF927" i="50"/>
  <c r="CB927" i="50"/>
  <c r="CH927" i="50"/>
  <c r="BK927" i="50"/>
  <c r="BG927" i="50"/>
  <c r="BS927" i="50"/>
  <c r="CJ927" i="50"/>
  <c r="CI927" i="50"/>
  <c r="BH927" i="50"/>
  <c r="BI927" i="50"/>
  <c r="CG197" i="49"/>
  <c r="BO197" i="49"/>
  <c r="CL197" i="49"/>
  <c r="BJ197" i="49"/>
  <c r="CK197" i="49"/>
  <c r="BW197" i="49"/>
  <c r="BB197" i="49"/>
  <c r="BN197" i="49"/>
  <c r="CA197" i="49"/>
  <c r="BF197" i="49"/>
  <c r="BC197" i="49"/>
  <c r="BP197" i="49"/>
  <c r="BX197" i="49"/>
  <c r="BR197" i="49"/>
  <c r="BZ197" i="49"/>
  <c r="C196" i="49"/>
  <c r="BT197" i="49"/>
  <c r="BS197" i="49"/>
  <c r="CP197" i="49"/>
  <c r="BH197" i="49"/>
  <c r="BQ197" i="49"/>
  <c r="CF197" i="49"/>
  <c r="CI197" i="49"/>
  <c r="CD197" i="49"/>
  <c r="CH197" i="49"/>
  <c r="BY197" i="49"/>
  <c r="CN197" i="49"/>
  <c r="BE197" i="49"/>
  <c r="BV197" i="49"/>
  <c r="BU197" i="49"/>
  <c r="CC197" i="49"/>
  <c r="BD197" i="49"/>
  <c r="BG197" i="49"/>
  <c r="BL197" i="49"/>
  <c r="CB197" i="49"/>
  <c r="CJ197" i="49"/>
  <c r="BK197" i="49"/>
  <c r="CO197" i="49"/>
  <c r="BI197" i="49"/>
  <c r="CM197" i="49"/>
  <c r="CE197" i="49"/>
  <c r="BM197" i="49"/>
  <c r="CJ659" i="50"/>
  <c r="BK659" i="50"/>
  <c r="CC659" i="50"/>
  <c r="CE659" i="50"/>
  <c r="CF659" i="50"/>
  <c r="CM659" i="50"/>
  <c r="CK659" i="50"/>
  <c r="CL659" i="50"/>
  <c r="CN659" i="50"/>
  <c r="BL659" i="50"/>
  <c r="CG659" i="50"/>
  <c r="CH659" i="50"/>
  <c r="C658" i="50"/>
  <c r="CI659" i="50"/>
  <c r="BR659" i="50"/>
  <c r="BP659" i="50"/>
  <c r="BX659" i="50"/>
  <c r="BO659" i="50"/>
  <c r="CO659" i="50"/>
  <c r="BT659" i="50"/>
  <c r="BU659" i="50"/>
  <c r="BV659" i="50"/>
  <c r="CB659" i="50"/>
  <c r="CP659" i="50"/>
  <c r="BW659" i="50"/>
  <c r="BI659" i="50"/>
  <c r="BY659" i="50"/>
  <c r="BJ659" i="50"/>
  <c r="BZ659" i="50"/>
  <c r="BM659" i="50"/>
  <c r="BS659" i="50"/>
  <c r="BN659" i="50"/>
  <c r="CA659" i="50"/>
  <c r="BQ659" i="50"/>
  <c r="CD659" i="50"/>
  <c r="BM295" i="50"/>
  <c r="CO295" i="50"/>
  <c r="BP295" i="50"/>
  <c r="BI295" i="50"/>
  <c r="BN295" i="50"/>
  <c r="BO295" i="50"/>
  <c r="BQ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A295" i="50"/>
  <c r="CK295" i="50"/>
  <c r="CG295" i="50"/>
  <c r="CL295" i="50"/>
  <c r="CH295" i="50"/>
  <c r="CP295" i="50"/>
  <c r="CI295" i="50"/>
  <c r="CJ295" i="50"/>
  <c r="BK295" i="50"/>
  <c r="CM295" i="50"/>
  <c r="BL295" i="50"/>
  <c r="CN295" i="50"/>
  <c r="BJ295" i="50"/>
  <c r="CI113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A113" i="49"/>
  <c r="BJ113" i="49"/>
  <c r="C112" i="49"/>
  <c r="CM113" i="49"/>
  <c r="BM113" i="49"/>
  <c r="BW113" i="49"/>
  <c r="CL113" i="49"/>
  <c r="BL113" i="49"/>
  <c r="CP113" i="49"/>
  <c r="BO113" i="49"/>
  <c r="CO113" i="49"/>
  <c r="BX113" i="49"/>
  <c r="CJ113" i="49"/>
  <c r="CK113" i="49"/>
  <c r="CG113" i="49"/>
  <c r="BK113" i="49"/>
  <c r="BQ113" i="49"/>
  <c r="BP113" i="49"/>
  <c r="CN113" i="49"/>
  <c r="BQ931" i="49"/>
  <c r="BS931" i="49"/>
  <c r="BU931" i="49"/>
  <c r="BV931" i="49"/>
  <c r="BX931" i="49"/>
  <c r="BZ931" i="49"/>
  <c r="CD931" i="49"/>
  <c r="CB931" i="49"/>
  <c r="CF931" i="49"/>
  <c r="BN931" i="49"/>
  <c r="CH931" i="49"/>
  <c r="BR931" i="49"/>
  <c r="CJ931" i="49"/>
  <c r="BP931" i="49"/>
  <c r="CL931" i="49"/>
  <c r="CC931" i="49"/>
  <c r="C930" i="49"/>
  <c r="BT931" i="49"/>
  <c r="CE931" i="49"/>
  <c r="BW931" i="49"/>
  <c r="BJ931" i="49"/>
  <c r="CI931" i="49"/>
  <c r="BL931" i="49"/>
  <c r="CK931" i="49"/>
  <c r="CN931" i="49"/>
  <c r="BK931" i="49"/>
  <c r="CP931" i="49"/>
  <c r="BM931" i="49"/>
  <c r="CO931" i="49"/>
  <c r="BO931" i="49"/>
  <c r="CM931" i="49"/>
  <c r="BY931" i="49"/>
  <c r="BH931" i="49"/>
  <c r="CG931" i="49"/>
  <c r="BI931" i="49"/>
  <c r="CA931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M1024" i="49"/>
  <c r="BO1024" i="49"/>
  <c r="BQ1024" i="49"/>
  <c r="BS1024" i="49"/>
  <c r="CD1024" i="49"/>
  <c r="BU1024" i="49"/>
  <c r="BW1024" i="49"/>
  <c r="CK1024" i="49"/>
  <c r="BL1024" i="49"/>
  <c r="BX1024" i="49"/>
  <c r="CL1024" i="49"/>
  <c r="CF1024" i="49"/>
  <c r="BY1024" i="49"/>
  <c r="CH1024" i="49"/>
  <c r="BN1024" i="49"/>
  <c r="CA1024" i="49"/>
  <c r="BK1024" i="49"/>
  <c r="BV1024" i="49"/>
  <c r="BZ1024" i="49"/>
  <c r="CJ1024" i="49"/>
  <c r="CM1024" i="49"/>
  <c r="CB1024" i="49"/>
  <c r="BK654" i="49"/>
  <c r="BZ654" i="49"/>
  <c r="BM654" i="49"/>
  <c r="CE654" i="49"/>
  <c r="BO654" i="49"/>
  <c r="CK654" i="49"/>
  <c r="BW654" i="49"/>
  <c r="BF654" i="49"/>
  <c r="BY654" i="49"/>
  <c r="CL654" i="49"/>
  <c r="CA654" i="49"/>
  <c r="BJ654" i="49"/>
  <c r="CC654" i="49"/>
  <c r="CD654" i="49"/>
  <c r="BN654" i="49"/>
  <c r="BL654" i="49"/>
  <c r="BP654" i="49"/>
  <c r="CP654" i="49"/>
  <c r="CF654" i="49"/>
  <c r="BV654" i="49"/>
  <c r="BR654" i="49"/>
  <c r="CH654" i="49"/>
  <c r="BE654" i="49"/>
  <c r="CJ654" i="49"/>
  <c r="BG654" i="49"/>
  <c r="BI654" i="49"/>
  <c r="BH654" i="49"/>
  <c r="CB654" i="49"/>
  <c r="CI654" i="49"/>
  <c r="CM654" i="49"/>
  <c r="CO654" i="49"/>
  <c r="CG654" i="49"/>
  <c r="CN654" i="49"/>
  <c r="BQ654" i="49"/>
  <c r="BS654" i="49"/>
  <c r="BU654" i="49"/>
  <c r="BD654" i="49"/>
  <c r="C653" i="49"/>
  <c r="BT654" i="49"/>
  <c r="BX654" i="49"/>
  <c r="CI567" i="49"/>
  <c r="CH567" i="49"/>
  <c r="BL567" i="49"/>
  <c r="CJ567" i="49"/>
  <c r="BQ567" i="49"/>
  <c r="CK567" i="49"/>
  <c r="BK567" i="49"/>
  <c r="BI567" i="49"/>
  <c r="CM567" i="49"/>
  <c r="CN567" i="49"/>
  <c r="BM567" i="49"/>
  <c r="CP567" i="49"/>
  <c r="BV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H567" i="49"/>
  <c r="BY567" i="49"/>
  <c r="CG567" i="49"/>
  <c r="CA567" i="49"/>
  <c r="BJ567" i="49"/>
  <c r="CC567" i="49"/>
  <c r="BO567" i="49"/>
  <c r="CO567" i="49"/>
  <c r="BT567" i="49"/>
  <c r="BW838" i="50"/>
  <c r="CK838" i="50"/>
  <c r="CF838" i="50"/>
  <c r="BX838" i="50"/>
  <c r="CN838" i="50"/>
  <c r="BY838" i="50"/>
  <c r="BI838" i="50"/>
  <c r="CI838" i="50"/>
  <c r="CA838" i="50"/>
  <c r="BL838" i="50"/>
  <c r="CB838" i="50"/>
  <c r="CE838" i="50"/>
  <c r="CO838" i="50"/>
  <c r="BR838" i="50"/>
  <c r="BZ838" i="50"/>
  <c r="CH838" i="50"/>
  <c r="BQ838" i="50"/>
  <c r="BU838" i="50"/>
  <c r="BP838" i="50"/>
  <c r="BG838" i="50"/>
  <c r="BN838" i="50"/>
  <c r="BH838" i="50"/>
  <c r="CP838" i="50"/>
  <c r="BJ838" i="50"/>
  <c r="BV838" i="50"/>
  <c r="CJ838" i="50"/>
  <c r="BO838" i="50"/>
  <c r="CL838" i="50"/>
  <c r="BT838" i="50"/>
  <c r="BK838" i="50"/>
  <c r="CG838" i="50"/>
  <c r="CM838" i="50"/>
  <c r="CC838" i="50"/>
  <c r="C837" i="50"/>
  <c r="CD838" i="50"/>
  <c r="BS838" i="50"/>
  <c r="BF838" i="50"/>
  <c r="BM838" i="50"/>
  <c r="CC294" i="49"/>
  <c r="BH294" i="49"/>
  <c r="BT294" i="49"/>
  <c r="CB294" i="49"/>
  <c r="BX294" i="49"/>
  <c r="BW294" i="49"/>
  <c r="BQ294" i="49"/>
  <c r="BJ294" i="49"/>
  <c r="CE294" i="49"/>
  <c r="CO294" i="49"/>
  <c r="CH294" i="49"/>
  <c r="BI294" i="49"/>
  <c r="CG294" i="49"/>
  <c r="CM294" i="49"/>
  <c r="BN294" i="49"/>
  <c r="BL294" i="49"/>
  <c r="CN294" i="49"/>
  <c r="BP294" i="49"/>
  <c r="BS294" i="49"/>
  <c r="CI294" i="49"/>
  <c r="CP294" i="49"/>
  <c r="BK294" i="49"/>
  <c r="BR294" i="49"/>
  <c r="CF294" i="49"/>
  <c r="BZ294" i="49"/>
  <c r="BU294" i="49"/>
  <c r="CJ294" i="49"/>
  <c r="BY294" i="49"/>
  <c r="BM294" i="49"/>
  <c r="BV294" i="49"/>
  <c r="CL294" i="49"/>
  <c r="CD294" i="49"/>
  <c r="CA294" i="49"/>
  <c r="C293" i="49"/>
  <c r="BO294" i="49"/>
  <c r="CK294" i="49"/>
  <c r="BQ386" i="49"/>
  <c r="BV386" i="49"/>
  <c r="CI386" i="49"/>
  <c r="CG386" i="49"/>
  <c r="BW386" i="49"/>
  <c r="BP386" i="49"/>
  <c r="C385" i="49"/>
  <c r="CP386" i="49"/>
  <c r="CK386" i="49"/>
  <c r="CF386" i="49"/>
  <c r="CC386" i="49"/>
  <c r="BI386" i="49"/>
  <c r="CM386" i="49"/>
  <c r="BS386" i="49"/>
  <c r="CE386" i="49"/>
  <c r="BJ386" i="49"/>
  <c r="CD386" i="49"/>
  <c r="CO386" i="49"/>
  <c r="BZ386" i="49"/>
  <c r="BL386" i="49"/>
  <c r="BO386" i="49"/>
  <c r="CJ386" i="49"/>
  <c r="CL386" i="49"/>
  <c r="CN386" i="49"/>
  <c r="BM386" i="49"/>
  <c r="CB386" i="49"/>
  <c r="BX386" i="49"/>
  <c r="BN386" i="49"/>
  <c r="BR386" i="49"/>
  <c r="BT386" i="49"/>
  <c r="BU386" i="49"/>
  <c r="CA386" i="49"/>
  <c r="CH386" i="49"/>
  <c r="BY386" i="49"/>
  <c r="BK386" i="49"/>
  <c r="C1023" i="50"/>
  <c r="CB1024" i="50"/>
  <c r="BX1024" i="50"/>
  <c r="BZ1024" i="50"/>
  <c r="CA1024" i="50"/>
  <c r="CC1024" i="50"/>
  <c r="CK1024" i="50"/>
  <c r="CL1024" i="50"/>
  <c r="CD1024" i="50"/>
  <c r="CO1024" i="50"/>
  <c r="CE1024" i="50"/>
  <c r="CP1024" i="50"/>
  <c r="CF1024" i="50"/>
  <c r="BJ1024" i="50"/>
  <c r="CG1024" i="50"/>
  <c r="BN1024" i="50"/>
  <c r="CH1024" i="50"/>
  <c r="BW1024" i="50"/>
  <c r="BK1024" i="50"/>
  <c r="CM1024" i="50"/>
  <c r="BL1024" i="50"/>
  <c r="CN1024" i="50"/>
  <c r="BP1024" i="50"/>
  <c r="BQ1024" i="50"/>
  <c r="BR1024" i="50"/>
  <c r="BS1024" i="50"/>
  <c r="BT1024" i="50"/>
  <c r="BU1024" i="50"/>
  <c r="BV1024" i="50"/>
  <c r="BY1024" i="50"/>
  <c r="CI1024" i="50"/>
  <c r="CJ1024" i="50"/>
  <c r="BO1024" i="50"/>
  <c r="BM1024" i="50"/>
  <c r="BJ113" i="50"/>
  <c r="BT113" i="50"/>
  <c r="BW113" i="50"/>
  <c r="BX113" i="50"/>
  <c r="CL113" i="50"/>
  <c r="CF113" i="50"/>
  <c r="CG113" i="50"/>
  <c r="BQ113" i="50"/>
  <c r="CM113" i="50"/>
  <c r="BO113" i="50"/>
  <c r="BN113" i="50"/>
  <c r="BU113" i="50"/>
  <c r="BP113" i="50"/>
  <c r="BR113" i="50"/>
  <c r="BZ113" i="50"/>
  <c r="CA113" i="50"/>
  <c r="CB113" i="50"/>
  <c r="CC113" i="50"/>
  <c r="CI113" i="50"/>
  <c r="BV113" i="50"/>
  <c r="BY113" i="50"/>
  <c r="CE113" i="50"/>
  <c r="CJ113" i="50"/>
  <c r="CO113" i="50"/>
  <c r="C112" i="50"/>
  <c r="CD113" i="50"/>
  <c r="BK113" i="50"/>
  <c r="CP113" i="50"/>
  <c r="BM113" i="50"/>
  <c r="CH113" i="50"/>
  <c r="BS113" i="50"/>
  <c r="CN113" i="50"/>
  <c r="BI113" i="50"/>
  <c r="CK113" i="50"/>
  <c r="BL113" i="50"/>
  <c r="CC750" i="50"/>
  <c r="BT750" i="50"/>
  <c r="CD750" i="50"/>
  <c r="BU750" i="50"/>
  <c r="CE750" i="50"/>
  <c r="BV750" i="50"/>
  <c r="CH750" i="50"/>
  <c r="CL750" i="50"/>
  <c r="BL750" i="50"/>
  <c r="CN750" i="50"/>
  <c r="BM750" i="50"/>
  <c r="BN750" i="50"/>
  <c r="BR750" i="50"/>
  <c r="BS750" i="50"/>
  <c r="CA750" i="50"/>
  <c r="C749" i="50"/>
  <c r="BP750" i="50"/>
  <c r="BQ750" i="50"/>
  <c r="BX750" i="50"/>
  <c r="BY750" i="50"/>
  <c r="BW750" i="50"/>
  <c r="BZ750" i="50"/>
  <c r="CB750" i="50"/>
  <c r="CF750" i="50"/>
  <c r="CG750" i="50"/>
  <c r="CI750" i="50"/>
  <c r="CJ750" i="50"/>
  <c r="BI750" i="50"/>
  <c r="CK750" i="50"/>
  <c r="BJ750" i="50"/>
  <c r="BK750" i="50"/>
  <c r="CM750" i="50"/>
  <c r="CP750" i="50"/>
  <c r="BO750" i="50"/>
  <c r="CO750" i="50"/>
  <c r="BD381" i="50"/>
  <c r="CN381" i="50"/>
  <c r="CO381" i="50"/>
  <c r="BE381" i="50"/>
  <c r="BF381" i="50"/>
  <c r="BG381" i="50"/>
  <c r="BK381" i="50"/>
  <c r="BL381" i="50"/>
  <c r="BM381" i="50"/>
  <c r="BP381" i="50"/>
  <c r="BQ381" i="50"/>
  <c r="BS381" i="50"/>
  <c r="BT381" i="50"/>
  <c r="BU381" i="50"/>
  <c r="BX381" i="50"/>
  <c r="BY381" i="50"/>
  <c r="BZ381" i="50"/>
  <c r="BH381" i="50"/>
  <c r="CA381" i="50"/>
  <c r="CJ381" i="50"/>
  <c r="CB381" i="50"/>
  <c r="BI381" i="50"/>
  <c r="CF381" i="50"/>
  <c r="CK381" i="50"/>
  <c r="CG381" i="50"/>
  <c r="BN381" i="50"/>
  <c r="CH381" i="50"/>
  <c r="CP381" i="50"/>
  <c r="CM381" i="50"/>
  <c r="BW381" i="50"/>
  <c r="BR381" i="50"/>
  <c r="BV381" i="50"/>
  <c r="C380" i="50"/>
  <c r="CD381" i="50"/>
  <c r="CE381" i="50"/>
  <c r="BO381" i="50"/>
  <c r="BJ381" i="50"/>
  <c r="CC381" i="50"/>
  <c r="CI381" i="50"/>
  <c r="CL381" i="50"/>
  <c r="CF560" i="50"/>
  <c r="BC560" i="50"/>
  <c r="CG560" i="50"/>
  <c r="BD560" i="50"/>
  <c r="CH560" i="50"/>
  <c r="BE560" i="50"/>
  <c r="CI560" i="50"/>
  <c r="BF560" i="50"/>
  <c r="BG560" i="50"/>
  <c r="CB560" i="50"/>
  <c r="CK560" i="50"/>
  <c r="BN560" i="50"/>
  <c r="BH560" i="50"/>
  <c r="CP560" i="50"/>
  <c r="CL560" i="50"/>
  <c r="C559" i="50"/>
  <c r="BL560" i="50"/>
  <c r="BO560" i="50"/>
  <c r="BM560" i="50"/>
  <c r="BR560" i="50"/>
  <c r="BJ560" i="50"/>
  <c r="BS560" i="50"/>
  <c r="BK560" i="50"/>
  <c r="BT560" i="50"/>
  <c r="BQ560" i="50"/>
  <c r="BU560" i="50"/>
  <c r="BW560" i="50"/>
  <c r="BV560" i="50"/>
  <c r="BY560" i="50"/>
  <c r="BX560" i="50"/>
  <c r="BZ560" i="50"/>
  <c r="CA560" i="50"/>
  <c r="CM560" i="50"/>
  <c r="CD560" i="50"/>
  <c r="CO560" i="50"/>
  <c r="BP560" i="50"/>
  <c r="CC560" i="50"/>
  <c r="BA560" i="50"/>
  <c r="CE560" i="50"/>
  <c r="BB560" i="50"/>
  <c r="CJ560" i="50"/>
  <c r="BI560" i="50"/>
  <c r="CN560" i="50"/>
  <c r="BS477" i="49"/>
  <c r="BY477" i="49"/>
  <c r="BU477" i="49"/>
  <c r="CA477" i="49"/>
  <c r="BN477" i="49"/>
  <c r="CJ477" i="49"/>
  <c r="CC477" i="49"/>
  <c r="BR477" i="49"/>
  <c r="CE477" i="49"/>
  <c r="BX477" i="49"/>
  <c r="C476" i="49"/>
  <c r="BT477" i="49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CN477" i="49"/>
  <c r="BO477" i="49"/>
  <c r="CP477" i="49"/>
  <c r="BJ477" i="49"/>
  <c r="BQ477" i="49"/>
  <c r="BV477" i="49"/>
  <c r="CO477" i="49"/>
  <c r="BL477" i="49"/>
  <c r="BW477" i="49"/>
  <c r="CN476" i="50" l="1"/>
  <c r="CC476" i="50"/>
  <c r="CP476" i="50"/>
  <c r="CG476" i="50"/>
  <c r="BN476" i="50"/>
  <c r="CF476" i="50"/>
  <c r="BR476" i="50"/>
  <c r="BO476" i="50"/>
  <c r="BY476" i="50"/>
  <c r="CD476" i="50"/>
  <c r="CI476" i="50"/>
  <c r="BJ476" i="50"/>
  <c r="BL476" i="50"/>
  <c r="CL476" i="50"/>
  <c r="BS476" i="50"/>
  <c r="CM476" i="50"/>
  <c r="C475" i="50"/>
  <c r="BP476" i="50"/>
  <c r="BV476" i="50"/>
  <c r="BQ476" i="50"/>
  <c r="BI476" i="50"/>
  <c r="BU476" i="50"/>
  <c r="BX476" i="50"/>
  <c r="CH476" i="50"/>
  <c r="CK476" i="50"/>
  <c r="BH476" i="50"/>
  <c r="CB476" i="50"/>
  <c r="CJ476" i="50"/>
  <c r="BK476" i="50"/>
  <c r="BM476" i="50"/>
  <c r="CO476" i="50"/>
  <c r="BT476" i="50"/>
  <c r="BZ476" i="50"/>
  <c r="BW476" i="50"/>
  <c r="CA476" i="50"/>
  <c r="CE476" i="50"/>
  <c r="CI839" i="49"/>
  <c r="BO839" i="49"/>
  <c r="CL839" i="49"/>
  <c r="BU839" i="49"/>
  <c r="BP839" i="49"/>
  <c r="CC839" i="49"/>
  <c r="CG839" i="49"/>
  <c r="CO839" i="49"/>
  <c r="CE839" i="49"/>
  <c r="CK839" i="49"/>
  <c r="BH839" i="49"/>
  <c r="CD839" i="49"/>
  <c r="CB839" i="49"/>
  <c r="BV839" i="49"/>
  <c r="CH839" i="49"/>
  <c r="BN839" i="49"/>
  <c r="BZ839" i="49"/>
  <c r="BJ839" i="49"/>
  <c r="CP839" i="49"/>
  <c r="CF839" i="49"/>
  <c r="BG839" i="49"/>
  <c r="BX839" i="49"/>
  <c r="CN839" i="49"/>
  <c r="BI839" i="49"/>
  <c r="BR839" i="49"/>
  <c r="C838" i="49"/>
  <c r="BL839" i="49"/>
  <c r="BW839" i="49"/>
  <c r="BT839" i="49"/>
  <c r="BS839" i="49"/>
  <c r="BQ839" i="49"/>
  <c r="BK839" i="49"/>
  <c r="BY839" i="49"/>
  <c r="CJ839" i="49"/>
  <c r="CM839" i="49"/>
  <c r="BM839" i="49"/>
  <c r="CA839" i="49"/>
  <c r="CI750" i="49"/>
  <c r="CH750" i="49"/>
  <c r="BK750" i="49"/>
  <c r="CN750" i="49"/>
  <c r="CK750" i="49"/>
  <c r="BI750" i="49"/>
  <c r="CL750" i="49"/>
  <c r="BR750" i="49"/>
  <c r="CD750" i="49"/>
  <c r="CJ750" i="49"/>
  <c r="BM750" i="49"/>
  <c r="BP750" i="49"/>
  <c r="CF750" i="49"/>
  <c r="BN750" i="49"/>
  <c r="CM750" i="49"/>
  <c r="BZ750" i="49"/>
  <c r="BJ750" i="49"/>
  <c r="CO750" i="49"/>
  <c r="BL750" i="49"/>
  <c r="BW750" i="49"/>
  <c r="BY750" i="49"/>
  <c r="CP750" i="49"/>
  <c r="CA750" i="49"/>
  <c r="BQ750" i="49"/>
  <c r="CC750" i="49"/>
  <c r="BT750" i="49"/>
  <c r="BV750" i="49"/>
  <c r="BO750" i="49"/>
  <c r="C749" i="49"/>
  <c r="BX750" i="49"/>
  <c r="BS750" i="49"/>
  <c r="BU750" i="49"/>
  <c r="CB750" i="49"/>
  <c r="CE750" i="49"/>
  <c r="CG750" i="49"/>
  <c r="BI658" i="50"/>
  <c r="BU658" i="50"/>
  <c r="CJ658" i="50"/>
  <c r="CG658" i="50"/>
  <c r="BK658" i="50"/>
  <c r="CN658" i="50"/>
  <c r="BJ658" i="50"/>
  <c r="CD658" i="50"/>
  <c r="CL658" i="50"/>
  <c r="CM658" i="50"/>
  <c r="BN658" i="50"/>
  <c r="CH658" i="50"/>
  <c r="CC658" i="50"/>
  <c r="CP658" i="50"/>
  <c r="BL658" i="50"/>
  <c r="CI658" i="50"/>
  <c r="BM658" i="50"/>
  <c r="BO658" i="50"/>
  <c r="BP658" i="50"/>
  <c r="BQ658" i="50"/>
  <c r="BR658" i="50"/>
  <c r="CA658" i="50"/>
  <c r="BS658" i="50"/>
  <c r="CB658" i="50"/>
  <c r="BZ658" i="50"/>
  <c r="C657" i="50"/>
  <c r="BT658" i="50"/>
  <c r="CE658" i="50"/>
  <c r="BV658" i="50"/>
  <c r="BX658" i="50"/>
  <c r="CO658" i="50"/>
  <c r="BW658" i="50"/>
  <c r="CF658" i="50"/>
  <c r="BY658" i="50"/>
  <c r="BH658" i="50"/>
  <c r="CK658" i="50"/>
  <c r="BL199" i="50"/>
  <c r="BP199" i="50"/>
  <c r="CD199" i="50"/>
  <c r="BS199" i="50"/>
  <c r="BQ199" i="50"/>
  <c r="C198" i="50"/>
  <c r="BH199" i="50"/>
  <c r="BU199" i="50"/>
  <c r="BY199" i="50"/>
  <c r="BM199" i="50"/>
  <c r="CL199" i="50"/>
  <c r="BZ199" i="50"/>
  <c r="CG199" i="50"/>
  <c r="BO199" i="50"/>
  <c r="CO199" i="50"/>
  <c r="CA199" i="50"/>
  <c r="CK199" i="50"/>
  <c r="BT199" i="50"/>
  <c r="BD199" i="50"/>
  <c r="CC199" i="50"/>
  <c r="CI199" i="50"/>
  <c r="CF199" i="50"/>
  <c r="BF199" i="50"/>
  <c r="CB199" i="50"/>
  <c r="CJ199" i="50"/>
  <c r="CH199" i="50"/>
  <c r="BJ199" i="50"/>
  <c r="BE199" i="50"/>
  <c r="CM199" i="50"/>
  <c r="BR199" i="50"/>
  <c r="BG199" i="50"/>
  <c r="BW199" i="50"/>
  <c r="CN199" i="50"/>
  <c r="CE199" i="50"/>
  <c r="BN199" i="50"/>
  <c r="BI199" i="50"/>
  <c r="BK199" i="50"/>
  <c r="BX199" i="50"/>
  <c r="BV199" i="50"/>
  <c r="CP199" i="50"/>
  <c r="BZ196" i="49"/>
  <c r="BC196" i="49"/>
  <c r="CK196" i="49"/>
  <c r="BY196" i="49"/>
  <c r="BR196" i="49"/>
  <c r="BO196" i="49"/>
  <c r="CH196" i="49"/>
  <c r="CD196" i="49"/>
  <c r="CF196" i="49"/>
  <c r="CP196" i="49"/>
  <c r="CG196" i="49"/>
  <c r="CB196" i="49"/>
  <c r="BQ196" i="49"/>
  <c r="BB196" i="49"/>
  <c r="BS196" i="49"/>
  <c r="BK196" i="49"/>
  <c r="BF196" i="49"/>
  <c r="BD196" i="49"/>
  <c r="CM196" i="49"/>
  <c r="BN196" i="49"/>
  <c r="BL196" i="49"/>
  <c r="BE196" i="49"/>
  <c r="CE196" i="49"/>
  <c r="BJ196" i="49"/>
  <c r="BH196" i="49"/>
  <c r="CJ196" i="49"/>
  <c r="BW196" i="49"/>
  <c r="CO196" i="49"/>
  <c r="BT196" i="49"/>
  <c r="CI196" i="49"/>
  <c r="BP196" i="49"/>
  <c r="CA196" i="49"/>
  <c r="C195" i="49"/>
  <c r="BG196" i="49"/>
  <c r="BA196" i="49"/>
  <c r="CN196" i="49"/>
  <c r="BU196" i="49"/>
  <c r="CC196" i="49"/>
  <c r="CL196" i="49"/>
  <c r="BM196" i="49"/>
  <c r="BV196" i="49"/>
  <c r="BX196" i="49"/>
  <c r="BI196" i="49"/>
  <c r="BK926" i="50"/>
  <c r="BL926" i="50"/>
  <c r="BO926" i="50"/>
  <c r="CC926" i="50"/>
  <c r="CM926" i="50"/>
  <c r="CD926" i="50"/>
  <c r="BQ926" i="50"/>
  <c r="BC926" i="50"/>
  <c r="CN926" i="50"/>
  <c r="BS926" i="50"/>
  <c r="BT926" i="50"/>
  <c r="BM926" i="50"/>
  <c r="CF926" i="50"/>
  <c r="CO926" i="50"/>
  <c r="CG926" i="50"/>
  <c r="BN926" i="50"/>
  <c r="CH926" i="50"/>
  <c r="CP926" i="50"/>
  <c r="CJ926" i="50"/>
  <c r="BP926" i="50"/>
  <c r="CK926" i="50"/>
  <c r="CB926" i="50"/>
  <c r="BR926" i="50"/>
  <c r="BD926" i="50"/>
  <c r="C925" i="50"/>
  <c r="BE926" i="50"/>
  <c r="CE926" i="50"/>
  <c r="BU926" i="50"/>
  <c r="BG926" i="50"/>
  <c r="BV926" i="50"/>
  <c r="CI926" i="50"/>
  <c r="BW926" i="50"/>
  <c r="BF926" i="50"/>
  <c r="BX926" i="50"/>
  <c r="BJ926" i="50"/>
  <c r="BY926" i="50"/>
  <c r="BH926" i="50"/>
  <c r="BZ926" i="50"/>
  <c r="CL926" i="50"/>
  <c r="CA926" i="50"/>
  <c r="BI926" i="50"/>
  <c r="CA837" i="50"/>
  <c r="BR837" i="50"/>
  <c r="BG837" i="50"/>
  <c r="BZ837" i="50"/>
  <c r="CB837" i="50"/>
  <c r="BU837" i="50"/>
  <c r="BH837" i="50"/>
  <c r="BY837" i="50"/>
  <c r="BV837" i="50"/>
  <c r="BM837" i="50"/>
  <c r="BI837" i="50"/>
  <c r="CH837" i="50"/>
  <c r="BX837" i="50"/>
  <c r="CO837" i="50"/>
  <c r="CF837" i="50"/>
  <c r="CI837" i="50"/>
  <c r="CG837" i="50"/>
  <c r="BN837" i="50"/>
  <c r="CL837" i="50"/>
  <c r="CJ837" i="50"/>
  <c r="CE837" i="50"/>
  <c r="BT837" i="50"/>
  <c r="BW837" i="50"/>
  <c r="CD837" i="50"/>
  <c r="BJ837" i="50"/>
  <c r="CP837" i="50"/>
  <c r="CN837" i="50"/>
  <c r="CK837" i="50"/>
  <c r="BL837" i="50"/>
  <c r="BO837" i="50"/>
  <c r="CM837" i="50"/>
  <c r="CC837" i="50"/>
  <c r="BQ837" i="50"/>
  <c r="BF837" i="50"/>
  <c r="BE837" i="50"/>
  <c r="BK837" i="50"/>
  <c r="BS837" i="50"/>
  <c r="BP837" i="50"/>
  <c r="C836" i="50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I112" i="49"/>
  <c r="BY112" i="49"/>
  <c r="BU112" i="49"/>
  <c r="BK112" i="49"/>
  <c r="BZ112" i="49"/>
  <c r="BH112" i="49"/>
  <c r="BW112" i="49"/>
  <c r="CC112" i="49"/>
  <c r="CB112" i="49"/>
  <c r="CM112" i="49"/>
  <c r="CE112" i="49"/>
  <c r="C111" i="49"/>
  <c r="BX112" i="49"/>
  <c r="CD112" i="49"/>
  <c r="BR112" i="49"/>
  <c r="BT112" i="49"/>
  <c r="BV112" i="49"/>
  <c r="BT380" i="50"/>
  <c r="BN380" i="50"/>
  <c r="BU380" i="50"/>
  <c r="BS380" i="50"/>
  <c r="BO380" i="50"/>
  <c r="CD380" i="50"/>
  <c r="BP380" i="50"/>
  <c r="CP380" i="50"/>
  <c r="BQ380" i="50"/>
  <c r="BR380" i="50"/>
  <c r="BV380" i="50"/>
  <c r="BW380" i="50"/>
  <c r="BY380" i="50"/>
  <c r="CB380" i="50"/>
  <c r="CC380" i="50"/>
  <c r="CE380" i="50"/>
  <c r="CG380" i="50"/>
  <c r="CH380" i="50"/>
  <c r="CJ380" i="50"/>
  <c r="CK380" i="50"/>
  <c r="CL380" i="50"/>
  <c r="BZ380" i="50"/>
  <c r="BC380" i="50"/>
  <c r="CA380" i="50"/>
  <c r="CM380" i="50"/>
  <c r="BD380" i="50"/>
  <c r="BF380" i="50"/>
  <c r="CF380" i="50"/>
  <c r="BG380" i="50"/>
  <c r="CN380" i="50"/>
  <c r="BK380" i="50"/>
  <c r="BL380" i="50"/>
  <c r="BM380" i="50"/>
  <c r="CO380" i="50"/>
  <c r="C379" i="50"/>
  <c r="BX380" i="50"/>
  <c r="CI380" i="50"/>
  <c r="BH380" i="50"/>
  <c r="BE380" i="50"/>
  <c r="BI380" i="50"/>
  <c r="BJ380" i="50"/>
  <c r="CK476" i="49"/>
  <c r="CL476" i="49"/>
  <c r="BP476" i="49"/>
  <c r="C475" i="49"/>
  <c r="BJ476" i="49"/>
  <c r="BR476" i="49"/>
  <c r="CM476" i="49"/>
  <c r="CE476" i="49"/>
  <c r="BT476" i="49"/>
  <c r="BL476" i="49"/>
  <c r="BV476" i="49"/>
  <c r="CN476" i="49"/>
  <c r="BM476" i="49"/>
  <c r="BO476" i="49"/>
  <c r="BN476" i="49"/>
  <c r="BQ476" i="49"/>
  <c r="BW476" i="49"/>
  <c r="CO476" i="49"/>
  <c r="BY476" i="49"/>
  <c r="BU476" i="49"/>
  <c r="CA476" i="49"/>
  <c r="BX476" i="49"/>
  <c r="BZ476" i="49"/>
  <c r="BI476" i="49"/>
  <c r="CB476" i="49"/>
  <c r="CG476" i="49"/>
  <c r="CD476" i="49"/>
  <c r="CP476" i="49"/>
  <c r="CF476" i="49"/>
  <c r="BK476" i="49"/>
  <c r="CH476" i="49"/>
  <c r="CI476" i="49"/>
  <c r="BS476" i="49"/>
  <c r="BH476" i="49"/>
  <c r="CC476" i="49"/>
  <c r="CJ476" i="49"/>
  <c r="BN559" i="50"/>
  <c r="BP559" i="50"/>
  <c r="BS559" i="50"/>
  <c r="BA559" i="50"/>
  <c r="CK559" i="50"/>
  <c r="BF559" i="50"/>
  <c r="BC559" i="50"/>
  <c r="CJ559" i="50"/>
  <c r="BM559" i="50"/>
  <c r="BG559" i="50"/>
  <c r="BH559" i="50"/>
  <c r="CL559" i="50"/>
  <c r="BI559" i="50"/>
  <c r="CM559" i="50"/>
  <c r="BK559" i="50"/>
  <c r="CO559" i="50"/>
  <c r="BL559" i="50"/>
  <c r="BO559" i="50"/>
  <c r="BQ559" i="50"/>
  <c r="BT559" i="50"/>
  <c r="BU559" i="50"/>
  <c r="BV559" i="50"/>
  <c r="BW559" i="50"/>
  <c r="BX559" i="50"/>
  <c r="BY559" i="50"/>
  <c r="CC559" i="50"/>
  <c r="BR559" i="50"/>
  <c r="AZ559" i="50"/>
  <c r="BD559" i="50"/>
  <c r="CD559" i="50"/>
  <c r="CF559" i="50"/>
  <c r="CB559" i="50"/>
  <c r="CE559" i="50"/>
  <c r="CH559" i="50"/>
  <c r="C558" i="50"/>
  <c r="CN559" i="50"/>
  <c r="BB559" i="50"/>
  <c r="CP559" i="50"/>
  <c r="CG559" i="50"/>
  <c r="BJ559" i="50"/>
  <c r="BE559" i="50"/>
  <c r="BZ559" i="50"/>
  <c r="CI559" i="50"/>
  <c r="CA559" i="50"/>
  <c r="BM1023" i="50"/>
  <c r="C1022" i="50"/>
  <c r="BN1023" i="50"/>
  <c r="BP1023" i="50"/>
  <c r="BQ1023" i="50"/>
  <c r="BT1023" i="50"/>
  <c r="BS1023" i="50"/>
  <c r="BU1023" i="50"/>
  <c r="CA1023" i="50"/>
  <c r="BV1023" i="50"/>
  <c r="CB1023" i="50"/>
  <c r="BW1023" i="50"/>
  <c r="CE1023" i="50"/>
  <c r="BX1023" i="50"/>
  <c r="CF1023" i="50"/>
  <c r="BY1023" i="50"/>
  <c r="CO1023" i="50"/>
  <c r="BZ1023" i="50"/>
  <c r="CP1023" i="50"/>
  <c r="CG1023" i="50"/>
  <c r="CH1023" i="50"/>
  <c r="CI1023" i="50"/>
  <c r="CJ1023" i="50"/>
  <c r="CK1023" i="50"/>
  <c r="BJ1023" i="50"/>
  <c r="CL1023" i="50"/>
  <c r="BK1023" i="50"/>
  <c r="CM1023" i="50"/>
  <c r="BL1023" i="50"/>
  <c r="CN1023" i="50"/>
  <c r="BO1023" i="50"/>
  <c r="BI1023" i="50"/>
  <c r="BR1023" i="50"/>
  <c r="CC1023" i="50"/>
  <c r="CD1023" i="50"/>
  <c r="CF385" i="49"/>
  <c r="CJ385" i="49"/>
  <c r="BW385" i="49"/>
  <c r="BX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CD385" i="49"/>
  <c r="BP385" i="49"/>
  <c r="CE385" i="49"/>
  <c r="CK385" i="49"/>
  <c r="CG385" i="49"/>
  <c r="BT385" i="49"/>
  <c r="CI385" i="49"/>
  <c r="C384" i="49"/>
  <c r="BR385" i="49"/>
  <c r="CN385" i="49"/>
  <c r="BU385" i="49"/>
  <c r="BY385" i="49"/>
  <c r="CM385" i="49"/>
  <c r="BM294" i="50"/>
  <c r="BN294" i="50"/>
  <c r="BR294" i="50"/>
  <c r="BS294" i="50"/>
  <c r="BU294" i="50"/>
  <c r="BV294" i="50"/>
  <c r="CB294" i="50"/>
  <c r="BI294" i="50"/>
  <c r="CF294" i="50"/>
  <c r="CK294" i="50"/>
  <c r="CG294" i="50"/>
  <c r="BL294" i="50"/>
  <c r="CI294" i="50"/>
  <c r="CN294" i="50"/>
  <c r="CJ294" i="50"/>
  <c r="BO294" i="50"/>
  <c r="CL294" i="50"/>
  <c r="BP294" i="50"/>
  <c r="CM294" i="50"/>
  <c r="BQ294" i="50"/>
  <c r="CO294" i="50"/>
  <c r="BW294" i="50"/>
  <c r="CP294" i="50"/>
  <c r="BX294" i="50"/>
  <c r="BY294" i="50"/>
  <c r="BZ294" i="50"/>
  <c r="CC294" i="50"/>
  <c r="CD294" i="50"/>
  <c r="CE294" i="50"/>
  <c r="C293" i="50"/>
  <c r="CH294" i="50"/>
  <c r="BH294" i="50"/>
  <c r="BJ294" i="50"/>
  <c r="BK294" i="50"/>
  <c r="CA294" i="50"/>
  <c r="BT294" i="50"/>
  <c r="BO112" i="50"/>
  <c r="BP112" i="50"/>
  <c r="BZ112" i="50"/>
  <c r="BK112" i="50"/>
  <c r="CI112" i="50"/>
  <c r="CM112" i="50"/>
  <c r="CL112" i="50"/>
  <c r="BT112" i="50"/>
  <c r="CN112" i="50"/>
  <c r="BX112" i="50"/>
  <c r="BN112" i="50"/>
  <c r="BI112" i="50"/>
  <c r="CB112" i="50"/>
  <c r="CP112" i="50"/>
  <c r="BY112" i="50"/>
  <c r="BJ112" i="50"/>
  <c r="BS112" i="50"/>
  <c r="BV112" i="50"/>
  <c r="CC112" i="50"/>
  <c r="CH112" i="50"/>
  <c r="BU112" i="50"/>
  <c r="BL112" i="50"/>
  <c r="CG112" i="50"/>
  <c r="BM112" i="50"/>
  <c r="CF112" i="50"/>
  <c r="BQ112" i="50"/>
  <c r="C111" i="50"/>
  <c r="CD112" i="50"/>
  <c r="CJ112" i="50"/>
  <c r="CK112" i="50"/>
  <c r="CO112" i="50"/>
  <c r="CE112" i="50"/>
  <c r="BR112" i="50"/>
  <c r="CA112" i="50"/>
  <c r="BH112" i="50"/>
  <c r="BW11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J293" i="49"/>
  <c r="BX293" i="49"/>
  <c r="CP293" i="49"/>
  <c r="CE293" i="49"/>
  <c r="CL293" i="49"/>
  <c r="CA293" i="49"/>
  <c r="CK293" i="49"/>
  <c r="BZ293" i="49"/>
  <c r="CH293" i="49"/>
  <c r="BP293" i="49"/>
  <c r="BM293" i="49"/>
  <c r="BO293" i="49"/>
  <c r="BG293" i="49"/>
  <c r="BQ293" i="49"/>
  <c r="CD293" i="49"/>
  <c r="BY293" i="49"/>
  <c r="BT293" i="49"/>
  <c r="CG293" i="49"/>
  <c r="BR293" i="49"/>
  <c r="BU293" i="49"/>
  <c r="C292" i="49"/>
  <c r="CM293" i="49"/>
  <c r="BN293" i="49"/>
  <c r="CC293" i="49"/>
  <c r="CI293" i="49"/>
  <c r="CK749" i="50"/>
  <c r="BN749" i="50"/>
  <c r="CP749" i="50"/>
  <c r="BO749" i="50"/>
  <c r="BJ749" i="50"/>
  <c r="BK749" i="50"/>
  <c r="BQ749" i="50"/>
  <c r="C748" i="50"/>
  <c r="BR749" i="50"/>
  <c r="BL749" i="50"/>
  <c r="BS749" i="50"/>
  <c r="BM749" i="50"/>
  <c r="BT749" i="50"/>
  <c r="BP749" i="50"/>
  <c r="BU749" i="50"/>
  <c r="CL749" i="50"/>
  <c r="BV749" i="50"/>
  <c r="CM749" i="50"/>
  <c r="BW749" i="50"/>
  <c r="CN749" i="50"/>
  <c r="BX749" i="50"/>
  <c r="CO749" i="50"/>
  <c r="BY749" i="50"/>
  <c r="BZ749" i="50"/>
  <c r="CA749" i="50"/>
  <c r="CB749" i="50"/>
  <c r="CC749" i="50"/>
  <c r="CD749" i="50"/>
  <c r="CE749" i="50"/>
  <c r="CF749" i="50"/>
  <c r="CG749" i="50"/>
  <c r="CH749" i="50"/>
  <c r="CI749" i="50"/>
  <c r="CJ749" i="50"/>
  <c r="BI749" i="50"/>
  <c r="BH749" i="50"/>
  <c r="BV930" i="49"/>
  <c r="BX930" i="49"/>
  <c r="BK930" i="49"/>
  <c r="CP930" i="49"/>
  <c r="CM930" i="49"/>
  <c r="CF930" i="49"/>
  <c r="CJ930" i="49"/>
  <c r="BO930" i="49"/>
  <c r="CO930" i="49"/>
  <c r="BQ930" i="49"/>
  <c r="BW930" i="49"/>
  <c r="BS930" i="49"/>
  <c r="BP930" i="49"/>
  <c r="CL930" i="49"/>
  <c r="BY930" i="49"/>
  <c r="BH930" i="49"/>
  <c r="CB930" i="49"/>
  <c r="CE930" i="49"/>
  <c r="BN930" i="49"/>
  <c r="CG930" i="49"/>
  <c r="CD930" i="49"/>
  <c r="CA930" i="49"/>
  <c r="C929" i="49"/>
  <c r="BL930" i="49"/>
  <c r="BT930" i="49"/>
  <c r="CI930" i="49"/>
  <c r="BU930" i="49"/>
  <c r="BG930" i="49"/>
  <c r="CH930" i="49"/>
  <c r="CK930" i="49"/>
  <c r="BI930" i="49"/>
  <c r="CN930" i="49"/>
  <c r="BJ930" i="49"/>
  <c r="BM930" i="49"/>
  <c r="CC930" i="49"/>
  <c r="BR930" i="49"/>
  <c r="BZ930" i="49"/>
  <c r="CL566" i="49"/>
  <c r="C565" i="49"/>
  <c r="CD566" i="49"/>
  <c r="CE566" i="49"/>
  <c r="BH566" i="49"/>
  <c r="BJ566" i="49"/>
  <c r="CB566" i="49"/>
  <c r="CG566" i="49"/>
  <c r="BL566" i="49"/>
  <c r="CI566" i="49"/>
  <c r="BG566" i="49"/>
  <c r="CK566" i="49"/>
  <c r="BI566" i="49"/>
  <c r="BO566" i="49"/>
  <c r="CN566" i="49"/>
  <c r="BW566" i="49"/>
  <c r="BM566" i="49"/>
  <c r="CO566" i="49"/>
  <c r="CP566" i="49"/>
  <c r="BY566" i="49"/>
  <c r="BN566" i="49"/>
  <c r="CA566" i="49"/>
  <c r="BR566" i="49"/>
  <c r="BU566" i="49"/>
  <c r="BT566" i="49"/>
  <c r="CC566" i="49"/>
  <c r="BX566" i="49"/>
  <c r="BV566" i="49"/>
  <c r="CF566" i="49"/>
  <c r="BZ566" i="49"/>
  <c r="CH566" i="49"/>
  <c r="CJ566" i="49"/>
  <c r="BP566" i="49"/>
  <c r="BS566" i="49"/>
  <c r="CM566" i="49"/>
  <c r="BQ566" i="49"/>
  <c r="BK566" i="49"/>
  <c r="CP653" i="49"/>
  <c r="CB653" i="49"/>
  <c r="BK653" i="49"/>
  <c r="BU653" i="49"/>
  <c r="BM653" i="49"/>
  <c r="CM653" i="49"/>
  <c r="BO653" i="49"/>
  <c r="CO653" i="49"/>
  <c r="BQ653" i="49"/>
  <c r="BS653" i="49"/>
  <c r="BP653" i="49"/>
  <c r="CH653" i="49"/>
  <c r="BR653" i="49"/>
  <c r="BF653" i="49"/>
  <c r="BT653" i="49"/>
  <c r="CJ653" i="49"/>
  <c r="BC653" i="49"/>
  <c r="BV653" i="49"/>
  <c r="BW653" i="49"/>
  <c r="BH653" i="49"/>
  <c r="BE653" i="49"/>
  <c r="CF653" i="49"/>
  <c r="C652" i="49"/>
  <c r="CL653" i="49"/>
  <c r="CI653" i="49"/>
  <c r="BX653" i="49"/>
  <c r="CA653" i="49"/>
  <c r="BY653" i="49"/>
  <c r="CG653" i="49"/>
  <c r="BJ653" i="49"/>
  <c r="BG653" i="49"/>
  <c r="CE653" i="49"/>
  <c r="CD653" i="49"/>
  <c r="BZ653" i="49"/>
  <c r="BL653" i="49"/>
  <c r="BN653" i="49"/>
  <c r="CK653" i="49"/>
  <c r="CN653" i="49"/>
  <c r="BD653" i="49"/>
  <c r="BI653" i="49"/>
  <c r="CC653" i="49"/>
  <c r="CL1023" i="49"/>
  <c r="CN1023" i="49"/>
  <c r="BQ1023" i="49"/>
  <c r="C1022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BR1023" i="49"/>
  <c r="BT1023" i="49"/>
  <c r="CG1023" i="49"/>
  <c r="BX1023" i="49"/>
  <c r="CC1023" i="49"/>
  <c r="BZ1023" i="49"/>
  <c r="BI1023" i="49"/>
  <c r="CD1023" i="49"/>
  <c r="CB1023" i="49"/>
  <c r="CK1023" i="49"/>
  <c r="BW1023" i="49"/>
  <c r="BL1023" i="49"/>
  <c r="CJ1023" i="49"/>
  <c r="CM1023" i="49"/>
  <c r="CF1023" i="49"/>
  <c r="BV1023" i="49"/>
  <c r="BY1023" i="49"/>
  <c r="CA1023" i="49"/>
  <c r="BK1023" i="49"/>
  <c r="BZ475" i="50" l="1"/>
  <c r="BU475" i="50"/>
  <c r="BX475" i="50"/>
  <c r="CP475" i="50"/>
  <c r="BH475" i="50"/>
  <c r="BY475" i="50"/>
  <c r="BT475" i="50"/>
  <c r="BI475" i="50"/>
  <c r="BJ475" i="50"/>
  <c r="BO475" i="50"/>
  <c r="BW475" i="50"/>
  <c r="C474" i="50"/>
  <c r="CL475" i="50"/>
  <c r="BR475" i="50"/>
  <c r="CB475" i="50"/>
  <c r="BS475" i="50"/>
  <c r="BP475" i="50"/>
  <c r="BM475" i="50"/>
  <c r="BQ475" i="50"/>
  <c r="CM475" i="50"/>
  <c r="CD475" i="50"/>
  <c r="CE475" i="50"/>
  <c r="CI475" i="50"/>
  <c r="CO475" i="50"/>
  <c r="CF475" i="50"/>
  <c r="CG475" i="50"/>
  <c r="BN475" i="50"/>
  <c r="BK475" i="50"/>
  <c r="CJ475" i="50"/>
  <c r="CA475" i="50"/>
  <c r="CC475" i="50"/>
  <c r="CK475" i="50"/>
  <c r="CN475" i="50"/>
  <c r="BG475" i="50"/>
  <c r="BV475" i="50"/>
  <c r="BL475" i="50"/>
  <c r="CH475" i="50"/>
  <c r="CB838" i="49"/>
  <c r="CC838" i="49"/>
  <c r="CO838" i="49"/>
  <c r="C837" i="49"/>
  <c r="BH838" i="49"/>
  <c r="BJ838" i="49"/>
  <c r="BP838" i="49"/>
  <c r="CN838" i="49"/>
  <c r="BZ838" i="49"/>
  <c r="CF838" i="49"/>
  <c r="BV838" i="49"/>
  <c r="BL838" i="49"/>
  <c r="BY838" i="49"/>
  <c r="CG838" i="49"/>
  <c r="BK838" i="49"/>
  <c r="CI838" i="49"/>
  <c r="BS838" i="49"/>
  <c r="CL838" i="49"/>
  <c r="CH838" i="49"/>
  <c r="BM838" i="49"/>
  <c r="BU838" i="49"/>
  <c r="BG838" i="49"/>
  <c r="BW838" i="49"/>
  <c r="BR838" i="49"/>
  <c r="BQ838" i="49"/>
  <c r="CK838" i="49"/>
  <c r="BN838" i="49"/>
  <c r="BT838" i="49"/>
  <c r="CP838" i="49"/>
  <c r="BI838" i="49"/>
  <c r="CD838" i="49"/>
  <c r="BX838" i="49"/>
  <c r="CA838" i="49"/>
  <c r="CJ838" i="49"/>
  <c r="CE838" i="49"/>
  <c r="BF838" i="49"/>
  <c r="CM838" i="49"/>
  <c r="BO838" i="49"/>
  <c r="BY198" i="50"/>
  <c r="BS198" i="50"/>
  <c r="CB198" i="50"/>
  <c r="BW198" i="50"/>
  <c r="CK198" i="50"/>
  <c r="CP198" i="50"/>
  <c r="C197" i="50"/>
  <c r="BE198" i="50"/>
  <c r="CN198" i="50"/>
  <c r="CL198" i="50"/>
  <c r="BT198" i="50"/>
  <c r="BD198" i="50"/>
  <c r="BH198" i="50"/>
  <c r="BC198" i="50"/>
  <c r="CD198" i="50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CH198" i="50"/>
  <c r="BP198" i="50"/>
  <c r="BJ198" i="50"/>
  <c r="CM198" i="50"/>
  <c r="BG198" i="50"/>
  <c r="CJ198" i="50"/>
  <c r="BK198" i="50"/>
  <c r="BU198" i="50"/>
  <c r="CI198" i="50"/>
  <c r="BQ198" i="50"/>
  <c r="BL198" i="50"/>
  <c r="BX198" i="50"/>
  <c r="BM198" i="50"/>
  <c r="CG925" i="50"/>
  <c r="CF925" i="50"/>
  <c r="C924" i="50"/>
  <c r="CM925" i="50"/>
  <c r="CI925" i="50"/>
  <c r="BO925" i="50"/>
  <c r="BJ925" i="50"/>
  <c r="BE925" i="50"/>
  <c r="CK925" i="50"/>
  <c r="BI925" i="50"/>
  <c r="CL925" i="50"/>
  <c r="BV925" i="50"/>
  <c r="BK925" i="50"/>
  <c r="BW925" i="50"/>
  <c r="BL925" i="50"/>
  <c r="CN925" i="50"/>
  <c r="BM925" i="50"/>
  <c r="CO925" i="50"/>
  <c r="CJ925" i="50"/>
  <c r="BN925" i="50"/>
  <c r="CP925" i="50"/>
  <c r="BP925" i="50"/>
  <c r="BQ925" i="50"/>
  <c r="BR925" i="50"/>
  <c r="BS925" i="50"/>
  <c r="CB925" i="50"/>
  <c r="BT925" i="50"/>
  <c r="CC925" i="50"/>
  <c r="BU925" i="50"/>
  <c r="BF925" i="50"/>
  <c r="BB925" i="50"/>
  <c r="BX925" i="50"/>
  <c r="BY925" i="50"/>
  <c r="BD925" i="50"/>
  <c r="CH925" i="50"/>
  <c r="BC925" i="50"/>
  <c r="BZ925" i="50"/>
  <c r="BG925" i="50"/>
  <c r="BH925" i="50"/>
  <c r="CD925" i="50"/>
  <c r="CA925" i="50"/>
  <c r="CE925" i="50"/>
  <c r="BR657" i="50"/>
  <c r="BP657" i="50"/>
  <c r="BO657" i="50"/>
  <c r="BH657" i="50"/>
  <c r="CF657" i="50"/>
  <c r="BY657" i="50"/>
  <c r="CC657" i="50"/>
  <c r="BN657" i="50"/>
  <c r="CE657" i="50"/>
  <c r="CP657" i="50"/>
  <c r="CH657" i="50"/>
  <c r="BU657" i="50"/>
  <c r="CI657" i="50"/>
  <c r="BI657" i="50"/>
  <c r="CL657" i="50"/>
  <c r="BV657" i="50"/>
  <c r="CO657" i="50"/>
  <c r="BJ657" i="50"/>
  <c r="BG657" i="50"/>
  <c r="C656" i="50"/>
  <c r="BQ657" i="50"/>
  <c r="BK657" i="50"/>
  <c r="CM657" i="50"/>
  <c r="BM657" i="50"/>
  <c r="CB657" i="50"/>
  <c r="BL657" i="50"/>
  <c r="BW657" i="50"/>
  <c r="CA657" i="50"/>
  <c r="CD657" i="50"/>
  <c r="CG657" i="50"/>
  <c r="CK657" i="50"/>
  <c r="CJ657" i="50"/>
  <c r="CN657" i="50"/>
  <c r="BS657" i="50"/>
  <c r="BT657" i="50"/>
  <c r="BX657" i="50"/>
  <c r="BZ657" i="50"/>
  <c r="BZ195" i="49"/>
  <c r="BL195" i="49"/>
  <c r="CA195" i="49"/>
  <c r="BD195" i="49"/>
  <c r="BM195" i="49"/>
  <c r="CO195" i="49"/>
  <c r="BR195" i="49"/>
  <c r="BT195" i="49"/>
  <c r="BW195" i="49"/>
  <c r="BN195" i="49"/>
  <c r="BY195" i="49"/>
  <c r="BJ195" i="49"/>
  <c r="CC195" i="49"/>
  <c r="BV195" i="49"/>
  <c r="C194" i="49"/>
  <c r="BF195" i="49"/>
  <c r="BK195" i="49"/>
  <c r="CD195" i="49"/>
  <c r="CB195" i="49"/>
  <c r="CM195" i="49"/>
  <c r="BE195" i="49"/>
  <c r="BO195" i="49"/>
  <c r="CE195" i="49"/>
  <c r="CP195" i="49"/>
  <c r="BP195" i="49"/>
  <c r="AZ195" i="49"/>
  <c r="BX195" i="49"/>
  <c r="CG195" i="49"/>
  <c r="BH195" i="49"/>
  <c r="BB195" i="49"/>
  <c r="BC195" i="49"/>
  <c r="CI195" i="49"/>
  <c r="BI195" i="49"/>
  <c r="CJ195" i="49"/>
  <c r="BQ195" i="49"/>
  <c r="CK195" i="49"/>
  <c r="CH195" i="49"/>
  <c r="BG195" i="49"/>
  <c r="CL195" i="49"/>
  <c r="CF195" i="49"/>
  <c r="BS195" i="49"/>
  <c r="CN195" i="49"/>
  <c r="BA195" i="49"/>
  <c r="BU195" i="49"/>
  <c r="BW749" i="49"/>
  <c r="BQ749" i="49"/>
  <c r="CD749" i="49"/>
  <c r="CK749" i="49"/>
  <c r="CL749" i="49"/>
  <c r="BN749" i="49"/>
  <c r="BJ749" i="49"/>
  <c r="BH749" i="49"/>
  <c r="CP749" i="49"/>
  <c r="BY749" i="49"/>
  <c r="CA749" i="49"/>
  <c r="BS749" i="49"/>
  <c r="BO749" i="49"/>
  <c r="BU749" i="49"/>
  <c r="BL749" i="49"/>
  <c r="CI749" i="49"/>
  <c r="CG749" i="49"/>
  <c r="BP749" i="49"/>
  <c r="C748" i="49"/>
  <c r="CO749" i="49"/>
  <c r="CF749" i="49"/>
  <c r="CN749" i="49"/>
  <c r="CB749" i="49"/>
  <c r="BR749" i="49"/>
  <c r="BI749" i="49"/>
  <c r="BT749" i="49"/>
  <c r="BZ749" i="49"/>
  <c r="BV749" i="49"/>
  <c r="CJ749" i="49"/>
  <c r="CC749" i="49"/>
  <c r="CE749" i="49"/>
  <c r="CH749" i="49"/>
  <c r="CM749" i="49"/>
  <c r="BX749" i="49"/>
  <c r="BM749" i="49"/>
  <c r="BK749" i="49"/>
  <c r="CD1022" i="50"/>
  <c r="CG1022" i="50"/>
  <c r="C1021" i="50"/>
  <c r="BH1022" i="50"/>
  <c r="CJ1022" i="50"/>
  <c r="BI1022" i="50"/>
  <c r="BQ1022" i="50"/>
  <c r="BJ1022" i="50"/>
  <c r="BR1022" i="50"/>
  <c r="CL1022" i="50"/>
  <c r="BU1022" i="50"/>
  <c r="CM1022" i="50"/>
  <c r="CE1022" i="50"/>
  <c r="CO1022" i="50"/>
  <c r="CK1022" i="50"/>
  <c r="BN1022" i="50"/>
  <c r="CP1022" i="50"/>
  <c r="BO1022" i="50"/>
  <c r="BS1022" i="50"/>
  <c r="BT1022" i="50"/>
  <c r="BW1022" i="50"/>
  <c r="BX1022" i="50"/>
  <c r="BY1022" i="50"/>
  <c r="CB1022" i="50"/>
  <c r="BK1022" i="50"/>
  <c r="BL1022" i="50"/>
  <c r="CN1022" i="50"/>
  <c r="BM1022" i="50"/>
  <c r="BP1022" i="50"/>
  <c r="BZ1022" i="50"/>
  <c r="CC1022" i="50"/>
  <c r="BV1022" i="50"/>
  <c r="CF1022" i="50"/>
  <c r="CI1022" i="50"/>
  <c r="CA1022" i="50"/>
  <c r="CH1022" i="50"/>
  <c r="C378" i="50"/>
  <c r="BI379" i="50"/>
  <c r="BL379" i="50"/>
  <c r="BP379" i="50"/>
  <c r="BM379" i="50"/>
  <c r="BQ379" i="50"/>
  <c r="BN379" i="50"/>
  <c r="BV379" i="50"/>
  <c r="BR379" i="50"/>
  <c r="BB379" i="50"/>
  <c r="BS379" i="50"/>
  <c r="CD379" i="50"/>
  <c r="BT379" i="50"/>
  <c r="BC379" i="50"/>
  <c r="BX379" i="50"/>
  <c r="CE379" i="50"/>
  <c r="BD379" i="50"/>
  <c r="BJ379" i="50"/>
  <c r="BO379" i="50"/>
  <c r="CL379" i="50"/>
  <c r="BU379" i="50"/>
  <c r="BK379" i="50"/>
  <c r="BW379" i="50"/>
  <c r="CM379" i="50"/>
  <c r="BY379" i="50"/>
  <c r="BZ379" i="50"/>
  <c r="CF379" i="50"/>
  <c r="CA379" i="50"/>
  <c r="CO379" i="50"/>
  <c r="CB379" i="50"/>
  <c r="CC379" i="50"/>
  <c r="CG379" i="50"/>
  <c r="CH379" i="50"/>
  <c r="CI379" i="50"/>
  <c r="CJ379" i="50"/>
  <c r="CK379" i="50"/>
  <c r="CN379" i="50"/>
  <c r="BE379" i="50"/>
  <c r="CP379" i="50"/>
  <c r="BF379" i="50"/>
  <c r="BG379" i="50"/>
  <c r="BH379" i="50"/>
  <c r="BO748" i="50"/>
  <c r="BQ748" i="50"/>
  <c r="BS748" i="50"/>
  <c r="BU748" i="50"/>
  <c r="BY748" i="50"/>
  <c r="BH748" i="50"/>
  <c r="CG748" i="50"/>
  <c r="BI748" i="50"/>
  <c r="CC748" i="50"/>
  <c r="BJ748" i="50"/>
  <c r="CE748" i="50"/>
  <c r="BK748" i="50"/>
  <c r="BL748" i="50"/>
  <c r="BM748" i="50"/>
  <c r="BN748" i="50"/>
  <c r="C747" i="50"/>
  <c r="BG748" i="50"/>
  <c r="CI748" i="50"/>
  <c r="CJ748" i="50"/>
  <c r="CK748" i="50"/>
  <c r="CL748" i="50"/>
  <c r="CM748" i="50"/>
  <c r="CN748" i="50"/>
  <c r="CO748" i="50"/>
  <c r="CP748" i="50"/>
  <c r="BP748" i="50"/>
  <c r="BR748" i="50"/>
  <c r="BT748" i="50"/>
  <c r="BV748" i="50"/>
  <c r="BW748" i="50"/>
  <c r="BX748" i="50"/>
  <c r="BZ748" i="50"/>
  <c r="CA748" i="50"/>
  <c r="CF748" i="50"/>
  <c r="CB748" i="50"/>
  <c r="CD748" i="50"/>
  <c r="CH748" i="50"/>
  <c r="BL384" i="49"/>
  <c r="BV384" i="49"/>
  <c r="C383" i="49"/>
  <c r="BO384" i="49"/>
  <c r="BG384" i="49"/>
  <c r="BP384" i="49"/>
  <c r="BI384" i="49"/>
  <c r="BH384" i="49"/>
  <c r="BN384" i="49"/>
  <c r="CF384" i="49"/>
  <c r="BJ384" i="49"/>
  <c r="BK384" i="49"/>
  <c r="BX384" i="49"/>
  <c r="BQ384" i="49"/>
  <c r="BW384" i="49"/>
  <c r="CN384" i="49"/>
  <c r="BZ384" i="49"/>
  <c r="CH384" i="49"/>
  <c r="CO384" i="49"/>
  <c r="BT384" i="49"/>
  <c r="CB384" i="49"/>
  <c r="BM384" i="49"/>
  <c r="BY384" i="49"/>
  <c r="CL384" i="49"/>
  <c r="CD384" i="49"/>
  <c r="CA384" i="49"/>
  <c r="CE384" i="49"/>
  <c r="CC384" i="49"/>
  <c r="CG384" i="49"/>
  <c r="BU384" i="49"/>
  <c r="CI384" i="49"/>
  <c r="BS384" i="49"/>
  <c r="CJ384" i="49"/>
  <c r="CK384" i="49"/>
  <c r="CM384" i="49"/>
  <c r="CP384" i="49"/>
  <c r="BR384" i="49"/>
  <c r="CI475" i="49"/>
  <c r="BL475" i="49"/>
  <c r="BP475" i="49"/>
  <c r="BW475" i="49"/>
  <c r="BS475" i="49"/>
  <c r="BY475" i="49"/>
  <c r="C474" i="49"/>
  <c r="BR475" i="49"/>
  <c r="CD475" i="49"/>
  <c r="CK475" i="49"/>
  <c r="BG475" i="49"/>
  <c r="CG475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BH475" i="49"/>
  <c r="BM475" i="49"/>
  <c r="BT475" i="49"/>
  <c r="CA475" i="49"/>
  <c r="BO475" i="49"/>
  <c r="BU475" i="49"/>
  <c r="CE475" i="49"/>
  <c r="BX475" i="49"/>
  <c r="BJ475" i="49"/>
  <c r="CP475" i="49"/>
  <c r="CL475" i="49"/>
  <c r="CB475" i="49"/>
  <c r="BT558" i="50"/>
  <c r="BO558" i="50"/>
  <c r="BU558" i="50"/>
  <c r="BK558" i="50"/>
  <c r="BW558" i="50"/>
  <c r="BL558" i="50"/>
  <c r="BX558" i="50"/>
  <c r="BM558" i="50"/>
  <c r="BZ558" i="50"/>
  <c r="BR558" i="50"/>
  <c r="CA558" i="50"/>
  <c r="BY558" i="50"/>
  <c r="CD558" i="50"/>
  <c r="CC558" i="50"/>
  <c r="AY558" i="50"/>
  <c r="CP558" i="50"/>
  <c r="CE558" i="50"/>
  <c r="C557" i="50"/>
  <c r="CF558" i="50"/>
  <c r="CG558" i="50"/>
  <c r="BC558" i="50"/>
  <c r="CH558" i="50"/>
  <c r="BD558" i="50"/>
  <c r="CI558" i="50"/>
  <c r="BE558" i="50"/>
  <c r="CK558" i="50"/>
  <c r="BF558" i="50"/>
  <c r="BH558" i="50"/>
  <c r="CL558" i="50"/>
  <c r="CJ558" i="50"/>
  <c r="BG558" i="50"/>
  <c r="BV558" i="50"/>
  <c r="CM558" i="50"/>
  <c r="CB558" i="50"/>
  <c r="CN558" i="50"/>
  <c r="BP558" i="50"/>
  <c r="BJ558" i="50"/>
  <c r="BQ558" i="50"/>
  <c r="CO558" i="50"/>
  <c r="BI558" i="50"/>
  <c r="BN558" i="50"/>
  <c r="AZ558" i="50"/>
  <c r="BS558" i="50"/>
  <c r="BA558" i="50"/>
  <c r="BB558" i="50"/>
  <c r="BV1022" i="49"/>
  <c r="BN1022" i="49"/>
  <c r="CF1022" i="49"/>
  <c r="BW1022" i="49"/>
  <c r="BU1022" i="49"/>
  <c r="CH1022" i="49"/>
  <c r="CJ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CE1022" i="49"/>
  <c r="BP1022" i="49"/>
  <c r="BZ1022" i="49"/>
  <c r="CC1022" i="49"/>
  <c r="BQ1022" i="49"/>
  <c r="BR1022" i="49"/>
  <c r="CB1022" i="49"/>
  <c r="CD1022" i="49"/>
  <c r="BS1022" i="49"/>
  <c r="BX1022" i="49"/>
  <c r="BW111" i="49"/>
  <c r="CJ111" i="49"/>
  <c r="BQ111" i="49"/>
  <c r="CC111" i="49"/>
  <c r="CB111" i="49"/>
  <c r="BL111" i="49"/>
  <c r="BV111" i="49"/>
  <c r="CO111" i="49"/>
  <c r="BY111" i="49"/>
  <c r="BM111" i="49"/>
  <c r="CF111" i="49"/>
  <c r="BX111" i="49"/>
  <c r="BS111" i="49"/>
  <c r="BT111" i="49"/>
  <c r="CE111" i="49"/>
  <c r="CL111" i="49"/>
  <c r="CG111" i="49"/>
  <c r="C110" i="49"/>
  <c r="BK111" i="49"/>
  <c r="BO111" i="49"/>
  <c r="CP111" i="49"/>
  <c r="CN111" i="49"/>
  <c r="BR111" i="49"/>
  <c r="BG111" i="49"/>
  <c r="CD111" i="49"/>
  <c r="CA111" i="49"/>
  <c r="BH111" i="49"/>
  <c r="BI111" i="49"/>
  <c r="BU111" i="49"/>
  <c r="CI111" i="49"/>
  <c r="BN111" i="49"/>
  <c r="BP111" i="49"/>
  <c r="CK111" i="49"/>
  <c r="CH111" i="49"/>
  <c r="CM111" i="49"/>
  <c r="BZ111" i="49"/>
  <c r="BJ111" i="49"/>
  <c r="BY836" i="50"/>
  <c r="C835" i="50"/>
  <c r="CG836" i="50"/>
  <c r="BF836" i="50"/>
  <c r="BZ836" i="50"/>
  <c r="BI836" i="50"/>
  <c r="BG836" i="50"/>
  <c r="BJ836" i="50"/>
  <c r="CA836" i="50"/>
  <c r="BM836" i="50"/>
  <c r="CI836" i="50"/>
  <c r="CC836" i="50"/>
  <c r="BH836" i="50"/>
  <c r="CH836" i="50"/>
  <c r="CJ836" i="50"/>
  <c r="CK836" i="50"/>
  <c r="BK836" i="50"/>
  <c r="CL836" i="50"/>
  <c r="CM836" i="50"/>
  <c r="CO836" i="50"/>
  <c r="BL836" i="50"/>
  <c r="CN836" i="50"/>
  <c r="BR836" i="50"/>
  <c r="BN836" i="50"/>
  <c r="CE836" i="50"/>
  <c r="CP836" i="50"/>
  <c r="BQ836" i="50"/>
  <c r="BO836" i="50"/>
  <c r="BD836" i="50"/>
  <c r="CD836" i="50"/>
  <c r="BT836" i="50"/>
  <c r="BP836" i="50"/>
  <c r="CF836" i="50"/>
  <c r="BS836" i="50"/>
  <c r="BE836" i="50"/>
  <c r="BU836" i="50"/>
  <c r="BV836" i="50"/>
  <c r="BW836" i="50"/>
  <c r="BX836" i="50"/>
  <c r="CB836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BY292" i="49"/>
  <c r="CG292" i="49"/>
  <c r="BZ292" i="49"/>
  <c r="BT292" i="49"/>
  <c r="BX292" i="49"/>
  <c r="CB292" i="49"/>
  <c r="BI292" i="49"/>
  <c r="BQ292" i="49"/>
  <c r="BS292" i="49"/>
  <c r="CE292" i="49"/>
  <c r="CF292" i="49"/>
  <c r="CL292" i="49"/>
  <c r="CM292" i="49"/>
  <c r="BU292" i="49"/>
  <c r="CH292" i="49"/>
  <c r="CO292" i="49"/>
  <c r="BG292" i="49"/>
  <c r="BM292" i="49"/>
  <c r="CP292" i="49"/>
  <c r="C291" i="49"/>
  <c r="CF652" i="49"/>
  <c r="BX652" i="49"/>
  <c r="CP652" i="49"/>
  <c r="BG652" i="49"/>
  <c r="C651" i="49"/>
  <c r="BZ652" i="49"/>
  <c r="CC652" i="49"/>
  <c r="CB652" i="49"/>
  <c r="BM652" i="49"/>
  <c r="CD652" i="49"/>
  <c r="CH652" i="49"/>
  <c r="BW652" i="49"/>
  <c r="CM652" i="49"/>
  <c r="BY652" i="49"/>
  <c r="BF652" i="49"/>
  <c r="CA652" i="49"/>
  <c r="CJ652" i="49"/>
  <c r="BI652" i="49"/>
  <c r="CO652" i="49"/>
  <c r="BD652" i="49"/>
  <c r="CG652" i="49"/>
  <c r="BQ652" i="49"/>
  <c r="BH652" i="49"/>
  <c r="BS652" i="49"/>
  <c r="BU652" i="49"/>
  <c r="BJ652" i="49"/>
  <c r="BL652" i="49"/>
  <c r="CE652" i="49"/>
  <c r="BN652" i="49"/>
  <c r="BE652" i="49"/>
  <c r="BP652" i="49"/>
  <c r="CK652" i="49"/>
  <c r="BC652" i="49"/>
  <c r="BK652" i="49"/>
  <c r="BO652" i="49"/>
  <c r="CL652" i="49"/>
  <c r="CI652" i="49"/>
  <c r="BR652" i="49"/>
  <c r="BT652" i="49"/>
  <c r="BV652" i="49"/>
  <c r="BB652" i="49"/>
  <c r="CN652" i="49"/>
  <c r="BR565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CB565" i="49"/>
  <c r="BG565" i="49"/>
  <c r="BQ565" i="49"/>
  <c r="CK565" i="49"/>
  <c r="CD565" i="49"/>
  <c r="BK565" i="49"/>
  <c r="BV565" i="49"/>
  <c r="CM565" i="49"/>
  <c r="BS565" i="49"/>
  <c r="BY565" i="49"/>
  <c r="BU565" i="49"/>
  <c r="CA565" i="49"/>
  <c r="BN565" i="49"/>
  <c r="BI565" i="49"/>
  <c r="CF565" i="49"/>
  <c r="BP565" i="49"/>
  <c r="BW565" i="49"/>
  <c r="CH565" i="49"/>
  <c r="BL565" i="49"/>
  <c r="CI565" i="49"/>
  <c r="BZ565" i="49"/>
  <c r="CP565" i="49"/>
  <c r="BR111" i="50"/>
  <c r="CH111" i="50"/>
  <c r="CB111" i="50"/>
  <c r="BM111" i="50"/>
  <c r="BS111" i="50"/>
  <c r="BZ111" i="50"/>
  <c r="BU111" i="50"/>
  <c r="BT111" i="50"/>
  <c r="CC111" i="50"/>
  <c r="CA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BV111" i="50"/>
  <c r="CI111" i="50"/>
  <c r="BH111" i="50"/>
  <c r="BN111" i="50"/>
  <c r="BI111" i="50"/>
  <c r="CE111" i="50"/>
  <c r="BQ111" i="50"/>
  <c r="CJ111" i="50"/>
  <c r="CH929" i="49"/>
  <c r="CJ929" i="49"/>
  <c r="C928" i="49"/>
  <c r="CL929" i="49"/>
  <c r="BK929" i="49"/>
  <c r="BF929" i="49"/>
  <c r="CC929" i="49"/>
  <c r="CK929" i="49"/>
  <c r="CO929" i="49"/>
  <c r="BH929" i="49"/>
  <c r="CE929" i="49"/>
  <c r="BJ929" i="49"/>
  <c r="BL929" i="49"/>
  <c r="BT929" i="49"/>
  <c r="CN929" i="49"/>
  <c r="BV929" i="49"/>
  <c r="BG929" i="49"/>
  <c r="BR929" i="49"/>
  <c r="BI929" i="49"/>
  <c r="BX929" i="49"/>
  <c r="CM929" i="49"/>
  <c r="BZ929" i="49"/>
  <c r="BN929" i="49"/>
  <c r="BW929" i="49"/>
  <c r="BQ929" i="49"/>
  <c r="BY929" i="49"/>
  <c r="BS929" i="49"/>
  <c r="CA929" i="49"/>
  <c r="BU929" i="49"/>
  <c r="CD929" i="49"/>
  <c r="BO929" i="49"/>
  <c r="CF929" i="49"/>
  <c r="CB929" i="49"/>
  <c r="CI929" i="49"/>
  <c r="CP929" i="49"/>
  <c r="CG929" i="49"/>
  <c r="BM929" i="49"/>
  <c r="BP929" i="49"/>
  <c r="BP293" i="50"/>
  <c r="BS293" i="50"/>
  <c r="BT293" i="50"/>
  <c r="BU293" i="50"/>
  <c r="BH293" i="50"/>
  <c r="BL293" i="50"/>
  <c r="BR293" i="50"/>
  <c r="BY293" i="50"/>
  <c r="BZ293" i="50"/>
  <c r="CB293" i="50"/>
  <c r="CA293" i="50"/>
  <c r="CD293" i="50"/>
  <c r="CE293" i="50"/>
  <c r="CH293" i="50"/>
  <c r="BM293" i="50"/>
  <c r="CM293" i="50"/>
  <c r="CO293" i="50"/>
  <c r="CN293" i="50"/>
  <c r="CP293" i="50"/>
  <c r="BN293" i="50"/>
  <c r="BO293" i="50"/>
  <c r="BX293" i="50"/>
  <c r="BI293" i="50"/>
  <c r="BJ293" i="50"/>
  <c r="BK293" i="50"/>
  <c r="BQ293" i="50"/>
  <c r="BV293" i="50"/>
  <c r="BW293" i="50"/>
  <c r="CC293" i="50"/>
  <c r="CF293" i="50"/>
  <c r="CJ293" i="50"/>
  <c r="CK293" i="50"/>
  <c r="CL293" i="50"/>
  <c r="C292" i="50"/>
  <c r="BG293" i="50"/>
  <c r="CI293" i="50"/>
  <c r="CG293" i="50"/>
  <c r="BY837" i="49" l="1"/>
  <c r="BL837" i="49"/>
  <c r="BX837" i="49"/>
  <c r="BN837" i="49"/>
  <c r="BM837" i="49"/>
  <c r="BF837" i="49"/>
  <c r="BR837" i="49"/>
  <c r="CG837" i="49"/>
  <c r="BT837" i="49"/>
  <c r="BO837" i="49"/>
  <c r="CI837" i="49"/>
  <c r="CD837" i="49"/>
  <c r="BQ837" i="49"/>
  <c r="CC837" i="49"/>
  <c r="BS837" i="49"/>
  <c r="CM837" i="49"/>
  <c r="BU837" i="49"/>
  <c r="BI837" i="49"/>
  <c r="BW837" i="49"/>
  <c r="CK837" i="49"/>
  <c r="CE837" i="49"/>
  <c r="CB837" i="49"/>
  <c r="CH837" i="49"/>
  <c r="CO837" i="49"/>
  <c r="BH837" i="49"/>
  <c r="CL837" i="49"/>
  <c r="BP837" i="49"/>
  <c r="C836" i="49"/>
  <c r="BG837" i="49"/>
  <c r="CN837" i="49"/>
  <c r="CF837" i="49"/>
  <c r="BJ837" i="49"/>
  <c r="CA837" i="49"/>
  <c r="BK837" i="49"/>
  <c r="BZ837" i="49"/>
  <c r="BV837" i="49"/>
  <c r="CP837" i="49"/>
  <c r="CJ837" i="49"/>
  <c r="BE837" i="49"/>
  <c r="BL474" i="50"/>
  <c r="CA474" i="50"/>
  <c r="BN474" i="50"/>
  <c r="BK474" i="50"/>
  <c r="BO474" i="50"/>
  <c r="BS474" i="50"/>
  <c r="BX474" i="50"/>
  <c r="BV474" i="50"/>
  <c r="BQ474" i="50"/>
  <c r="BZ474" i="50"/>
  <c r="BM474" i="50"/>
  <c r="CB474" i="50"/>
  <c r="CF474" i="50"/>
  <c r="C473" i="50"/>
  <c r="CJ474" i="50"/>
  <c r="CE474" i="50"/>
  <c r="CM474" i="50"/>
  <c r="BU474" i="50"/>
  <c r="CH474" i="50"/>
  <c r="BY474" i="50"/>
  <c r="CL474" i="50"/>
  <c r="CC474" i="50"/>
  <c r="BJ474" i="50"/>
  <c r="CD474" i="50"/>
  <c r="BF474" i="50"/>
  <c r="CG474" i="50"/>
  <c r="BG474" i="50"/>
  <c r="BR474" i="50"/>
  <c r="BH474" i="50"/>
  <c r="CN474" i="50"/>
  <c r="CI474" i="50"/>
  <c r="CK474" i="50"/>
  <c r="CP474" i="50"/>
  <c r="BW474" i="50"/>
  <c r="CO474" i="50"/>
  <c r="BP474" i="50"/>
  <c r="BT474" i="50"/>
  <c r="BI474" i="50"/>
  <c r="CB194" i="49"/>
  <c r="CM194" i="49"/>
  <c r="CP194" i="49"/>
  <c r="BS194" i="49"/>
  <c r="BE194" i="49"/>
  <c r="CJ194" i="49"/>
  <c r="BJ194" i="49"/>
  <c r="BT194" i="49"/>
  <c r="CD194" i="49"/>
  <c r="BV194" i="49"/>
  <c r="CF194" i="49"/>
  <c r="CG194" i="49"/>
  <c r="BK194" i="49"/>
  <c r="AZ194" i="49"/>
  <c r="BW194" i="49"/>
  <c r="BH194" i="49"/>
  <c r="BM194" i="49"/>
  <c r="CE194" i="49"/>
  <c r="BD194" i="49"/>
  <c r="CL194" i="49"/>
  <c r="CH194" i="49"/>
  <c r="BF194" i="49"/>
  <c r="BR194" i="49"/>
  <c r="CC194" i="49"/>
  <c r="BU194" i="49"/>
  <c r="BL194" i="49"/>
  <c r="BY194" i="49"/>
  <c r="CN194" i="49"/>
  <c r="CI194" i="49"/>
  <c r="CO194" i="49"/>
  <c r="BN194" i="49"/>
  <c r="AY194" i="49"/>
  <c r="BB194" i="49"/>
  <c r="CK194" i="49"/>
  <c r="CA194" i="49"/>
  <c r="BX194" i="49"/>
  <c r="BI194" i="49"/>
  <c r="BA194" i="49"/>
  <c r="BO194" i="49"/>
  <c r="C193" i="49"/>
  <c r="BZ194" i="49"/>
  <c r="BP194" i="49"/>
  <c r="BQ194" i="49"/>
  <c r="BC194" i="49"/>
  <c r="BG194" i="49"/>
  <c r="CP656" i="50"/>
  <c r="BH656" i="50"/>
  <c r="BT656" i="50"/>
  <c r="BK656" i="50"/>
  <c r="CB656" i="50"/>
  <c r="CD656" i="50"/>
  <c r="CF656" i="50"/>
  <c r="BL656" i="50"/>
  <c r="BP656" i="50"/>
  <c r="BM656" i="50"/>
  <c r="BU656" i="50"/>
  <c r="BO656" i="50"/>
  <c r="C655" i="50"/>
  <c r="CE656" i="50"/>
  <c r="BF656" i="50"/>
  <c r="BQ656" i="50"/>
  <c r="BR656" i="50"/>
  <c r="BW656" i="50"/>
  <c r="BI656" i="50"/>
  <c r="CH656" i="50"/>
  <c r="BV656" i="50"/>
  <c r="BG656" i="50"/>
  <c r="BX656" i="50"/>
  <c r="BJ656" i="50"/>
  <c r="CA656" i="50"/>
  <c r="CC656" i="50"/>
  <c r="CG656" i="50"/>
  <c r="CL656" i="50"/>
  <c r="BN656" i="50"/>
  <c r="BZ656" i="50"/>
  <c r="CI656" i="50"/>
  <c r="CJ656" i="50"/>
  <c r="BY656" i="50"/>
  <c r="CM656" i="50"/>
  <c r="CN656" i="50"/>
  <c r="CK656" i="50"/>
  <c r="BS656" i="50"/>
  <c r="CO656" i="50"/>
  <c r="BQ748" i="49"/>
  <c r="BL748" i="49"/>
  <c r="BN748" i="49"/>
  <c r="CP748" i="49"/>
  <c r="BW748" i="49"/>
  <c r="BP748" i="49"/>
  <c r="BZ748" i="49"/>
  <c r="BV748" i="49"/>
  <c r="BY748" i="49"/>
  <c r="BR748" i="49"/>
  <c r="CA748" i="49"/>
  <c r="BO748" i="49"/>
  <c r="BU748" i="49"/>
  <c r="BT748" i="49"/>
  <c r="C747" i="49"/>
  <c r="BX748" i="49"/>
  <c r="BG748" i="49"/>
  <c r="CD748" i="49"/>
  <c r="CH748" i="49"/>
  <c r="CB748" i="49"/>
  <c r="CL748" i="49"/>
  <c r="CF748" i="49"/>
  <c r="CE748" i="49"/>
  <c r="BI748" i="49"/>
  <c r="CN748" i="49"/>
  <c r="CC748" i="49"/>
  <c r="BK748" i="49"/>
  <c r="BS748" i="49"/>
  <c r="CJ748" i="49"/>
  <c r="CG748" i="49"/>
  <c r="BM748" i="49"/>
  <c r="CI748" i="49"/>
  <c r="BH748" i="49"/>
  <c r="CK748" i="49"/>
  <c r="CM748" i="49"/>
  <c r="BJ748" i="49"/>
  <c r="CO748" i="49"/>
  <c r="CP924" i="50"/>
  <c r="C923" i="50"/>
  <c r="BT924" i="50"/>
  <c r="BL924" i="50"/>
  <c r="BM924" i="50"/>
  <c r="CC924" i="50"/>
  <c r="BU924" i="50"/>
  <c r="BN924" i="50"/>
  <c r="BP924" i="50"/>
  <c r="CD924" i="50"/>
  <c r="BV924" i="50"/>
  <c r="BW924" i="50"/>
  <c r="BQ924" i="50"/>
  <c r="CE924" i="50"/>
  <c r="BX924" i="50"/>
  <c r="BY924" i="50"/>
  <c r="BZ924" i="50"/>
  <c r="CG924" i="50"/>
  <c r="CB924" i="50"/>
  <c r="BR924" i="50"/>
  <c r="BA924" i="50"/>
  <c r="CL924" i="50"/>
  <c r="BB924" i="50"/>
  <c r="BF924" i="50"/>
  <c r="BC924" i="50"/>
  <c r="CH924" i="50"/>
  <c r="BD924" i="50"/>
  <c r="BG924" i="50"/>
  <c r="CF924" i="50"/>
  <c r="CI924" i="50"/>
  <c r="BE924" i="50"/>
  <c r="BH924" i="50"/>
  <c r="CJ924" i="50"/>
  <c r="BS924" i="50"/>
  <c r="BI924" i="50"/>
  <c r="CK924" i="50"/>
  <c r="BJ924" i="50"/>
  <c r="BK924" i="50"/>
  <c r="CM924" i="50"/>
  <c r="BO924" i="50"/>
  <c r="CA924" i="50"/>
  <c r="CN924" i="50"/>
  <c r="CO924" i="50"/>
  <c r="CE197" i="50"/>
  <c r="CP197" i="50"/>
  <c r="BE197" i="50"/>
  <c r="BJ197" i="50"/>
  <c r="CG197" i="50"/>
  <c r="BP197" i="50"/>
  <c r="BF197" i="50"/>
  <c r="BQ197" i="50"/>
  <c r="C196" i="50"/>
  <c r="CH197" i="50"/>
  <c r="BM197" i="50"/>
  <c r="BL197" i="50"/>
  <c r="BT197" i="50"/>
  <c r="BO197" i="50"/>
  <c r="BH197" i="50"/>
  <c r="CK197" i="50"/>
  <c r="BG197" i="50"/>
  <c r="BX197" i="50"/>
  <c r="BN197" i="50"/>
  <c r="CN197" i="50"/>
  <c r="CI197" i="50"/>
  <c r="BS197" i="50"/>
  <c r="BR197" i="50"/>
  <c r="CO197" i="50"/>
  <c r="BD197" i="50"/>
  <c r="BU197" i="50"/>
  <c r="CJ197" i="50"/>
  <c r="BB197" i="50"/>
  <c r="BV197" i="50"/>
  <c r="BY197" i="50"/>
  <c r="BC197" i="50"/>
  <c r="BK197" i="50"/>
  <c r="CC197" i="50"/>
  <c r="BW197" i="50"/>
  <c r="BZ197" i="50"/>
  <c r="CL197" i="50"/>
  <c r="CA197" i="50"/>
  <c r="CD197" i="50"/>
  <c r="BI197" i="50"/>
  <c r="CM197" i="50"/>
  <c r="CB197" i="50"/>
  <c r="CF197" i="50"/>
  <c r="CG651" i="49"/>
  <c r="BL651" i="49"/>
  <c r="CB651" i="49"/>
  <c r="CH651" i="49"/>
  <c r="BE651" i="49"/>
  <c r="BO651" i="49"/>
  <c r="CD651" i="49"/>
  <c r="BF651" i="49"/>
  <c r="CI651" i="49"/>
  <c r="CM651" i="49"/>
  <c r="BN651" i="49"/>
  <c r="CJ651" i="49"/>
  <c r="BG651" i="49"/>
  <c r="BQ651" i="49"/>
  <c r="BR651" i="49"/>
  <c r="BH651" i="49"/>
  <c r="CK651" i="49"/>
  <c r="BS651" i="49"/>
  <c r="BT651" i="49"/>
  <c r="CL651" i="49"/>
  <c r="BK651" i="49"/>
  <c r="BU651" i="49"/>
  <c r="BJ651" i="49"/>
  <c r="CO651" i="49"/>
  <c r="BM651" i="49"/>
  <c r="BI651" i="49"/>
  <c r="CP651" i="49"/>
  <c r="CE651" i="49"/>
  <c r="BP651" i="49"/>
  <c r="BW651" i="49"/>
  <c r="BB651" i="49"/>
  <c r="BY651" i="49"/>
  <c r="BV651" i="49"/>
  <c r="CN651" i="49"/>
  <c r="BX651" i="49"/>
  <c r="BD651" i="49"/>
  <c r="CA651" i="49"/>
  <c r="BA651" i="49"/>
  <c r="CC651" i="49"/>
  <c r="BC651" i="49"/>
  <c r="CF651" i="49"/>
  <c r="BZ651" i="49"/>
  <c r="C650" i="49"/>
  <c r="BE835" i="50"/>
  <c r="CC835" i="50"/>
  <c r="BI835" i="50"/>
  <c r="BX835" i="50"/>
  <c r="CK835" i="50"/>
  <c r="CD835" i="50"/>
  <c r="BK835" i="50"/>
  <c r="CA835" i="50"/>
  <c r="BO835" i="50"/>
  <c r="BD835" i="50"/>
  <c r="CM835" i="50"/>
  <c r="CG835" i="50"/>
  <c r="BL835" i="50"/>
  <c r="CL835" i="50"/>
  <c r="BS835" i="50"/>
  <c r="CN835" i="50"/>
  <c r="CB835" i="50"/>
  <c r="BM835" i="50"/>
  <c r="BW835" i="50"/>
  <c r="CO835" i="50"/>
  <c r="BR835" i="50"/>
  <c r="BC835" i="50"/>
  <c r="BZ835" i="50"/>
  <c r="BG835" i="50"/>
  <c r="BT835" i="50"/>
  <c r="BJ835" i="50"/>
  <c r="CF835" i="50"/>
  <c r="CH835" i="50"/>
  <c r="BF835" i="50"/>
  <c r="CE835" i="50"/>
  <c r="BN835" i="50"/>
  <c r="BY835" i="50"/>
  <c r="BQ835" i="50"/>
  <c r="BH835" i="50"/>
  <c r="CI835" i="50"/>
  <c r="CJ835" i="50"/>
  <c r="BP835" i="50"/>
  <c r="CP835" i="50"/>
  <c r="C834" i="50"/>
  <c r="BU835" i="50"/>
  <c r="BV835" i="50"/>
  <c r="BI557" i="50"/>
  <c r="CO557" i="50"/>
  <c r="BJ557" i="50"/>
  <c r="CP557" i="50"/>
  <c r="BM557" i="50"/>
  <c r="BN557" i="50"/>
  <c r="BO557" i="50"/>
  <c r="BP557" i="50"/>
  <c r="AX557" i="50"/>
  <c r="BQ557" i="50"/>
  <c r="BZ557" i="50"/>
  <c r="BS557" i="50"/>
  <c r="BL557" i="50"/>
  <c r="BT557" i="50"/>
  <c r="CN557" i="50"/>
  <c r="BU557" i="50"/>
  <c r="BR557" i="50"/>
  <c r="BV557" i="50"/>
  <c r="AZ557" i="50"/>
  <c r="BW557" i="50"/>
  <c r="CE557" i="50"/>
  <c r="BX557" i="50"/>
  <c r="BA557" i="50"/>
  <c r="CC557" i="50"/>
  <c r="CF557" i="50"/>
  <c r="AY557" i="50"/>
  <c r="C556" i="50"/>
  <c r="CD557" i="50"/>
  <c r="BC557" i="50"/>
  <c r="BB557" i="50"/>
  <c r="CH557" i="50"/>
  <c r="BH557" i="50"/>
  <c r="BD557" i="50"/>
  <c r="BK557" i="50"/>
  <c r="CI557" i="50"/>
  <c r="BY557" i="50"/>
  <c r="BE557" i="50"/>
  <c r="CA557" i="50"/>
  <c r="CJ557" i="50"/>
  <c r="CB557" i="50"/>
  <c r="CK557" i="50"/>
  <c r="CM557" i="50"/>
  <c r="BG557" i="50"/>
  <c r="BF557" i="50"/>
  <c r="CL557" i="50"/>
  <c r="CG557" i="50"/>
  <c r="BY110" i="49"/>
  <c r="BR110" i="49"/>
  <c r="BU110" i="49"/>
  <c r="CE110" i="49"/>
  <c r="BQ110" i="49"/>
  <c r="CF110" i="49"/>
  <c r="BX110" i="49"/>
  <c r="CO110" i="49"/>
  <c r="CI110" i="49"/>
  <c r="CH110" i="49"/>
  <c r="BG110" i="49"/>
  <c r="BJ110" i="49"/>
  <c r="CP110" i="49"/>
  <c r="BL110" i="49"/>
  <c r="CG110" i="49"/>
  <c r="BF110" i="49"/>
  <c r="BK110" i="49"/>
  <c r="BM110" i="49"/>
  <c r="CM110" i="49"/>
  <c r="BT110" i="49"/>
  <c r="CL110" i="49"/>
  <c r="BS110" i="49"/>
  <c r="BN110" i="49"/>
  <c r="BP110" i="49"/>
  <c r="CK110" i="49"/>
  <c r="CA110" i="49"/>
  <c r="CN110" i="49"/>
  <c r="CB110" i="49"/>
  <c r="CJ110" i="49"/>
  <c r="BH110" i="49"/>
  <c r="BZ110" i="49"/>
  <c r="CC110" i="49"/>
  <c r="BV110" i="49"/>
  <c r="C109" i="49"/>
  <c r="CD110" i="49"/>
  <c r="BI110" i="49"/>
  <c r="BW110" i="49"/>
  <c r="BO110" i="49"/>
  <c r="CP747" i="50"/>
  <c r="BY747" i="50"/>
  <c r="BO747" i="50"/>
  <c r="C746" i="50"/>
  <c r="BP747" i="50"/>
  <c r="BZ747" i="50"/>
  <c r="BQ747" i="50"/>
  <c r="CA747" i="50"/>
  <c r="BV747" i="50"/>
  <c r="CB747" i="50"/>
  <c r="BW747" i="50"/>
  <c r="CC747" i="50"/>
  <c r="BU747" i="50"/>
  <c r="CD747" i="50"/>
  <c r="BX747" i="50"/>
  <c r="CE747" i="50"/>
  <c r="BS747" i="50"/>
  <c r="CF747" i="50"/>
  <c r="BR747" i="50"/>
  <c r="CG747" i="50"/>
  <c r="BT747" i="50"/>
  <c r="BF747" i="50"/>
  <c r="CH747" i="50"/>
  <c r="BG747" i="50"/>
  <c r="CI747" i="50"/>
  <c r="BH747" i="50"/>
  <c r="CJ747" i="50"/>
  <c r="BI747" i="50"/>
  <c r="CK747" i="50"/>
  <c r="BJ747" i="50"/>
  <c r="CL747" i="50"/>
  <c r="BK747" i="50"/>
  <c r="CM747" i="50"/>
  <c r="BL747" i="50"/>
  <c r="CN747" i="50"/>
  <c r="BM747" i="50"/>
  <c r="CO747" i="50"/>
  <c r="BN747" i="50"/>
  <c r="CK291" i="49"/>
  <c r="CE291" i="49"/>
  <c r="BO291" i="49"/>
  <c r="BP291" i="49"/>
  <c r="CM291" i="49"/>
  <c r="BJ291" i="49"/>
  <c r="CL291" i="49"/>
  <c r="CC291" i="49"/>
  <c r="CN291" i="49"/>
  <c r="BT291" i="49"/>
  <c r="CP291" i="49"/>
  <c r="CJ291" i="49"/>
  <c r="BY291" i="49"/>
  <c r="BI291" i="49"/>
  <c r="CH291" i="49"/>
  <c r="BE291" i="49"/>
  <c r="BU291" i="49"/>
  <c r="BW291" i="49"/>
  <c r="CA291" i="49"/>
  <c r="BZ291" i="49"/>
  <c r="BF291" i="49"/>
  <c r="BM291" i="49"/>
  <c r="CF291" i="49"/>
  <c r="BV291" i="49"/>
  <c r="BH291" i="49"/>
  <c r="CG291" i="49"/>
  <c r="CB291" i="49"/>
  <c r="CI291" i="49"/>
  <c r="BQ291" i="49"/>
  <c r="C290" i="49"/>
  <c r="BK291" i="49"/>
  <c r="BG291" i="49"/>
  <c r="BR291" i="49"/>
  <c r="CO291" i="49"/>
  <c r="CD291" i="49"/>
  <c r="BX291" i="49"/>
  <c r="BN291" i="49"/>
  <c r="BS291" i="49"/>
  <c r="BL291" i="49"/>
  <c r="BX1021" i="49"/>
  <c r="CM1021" i="49"/>
  <c r="BV1021" i="49"/>
  <c r="CE1021" i="49"/>
  <c r="BI1021" i="49"/>
  <c r="BG1021" i="49"/>
  <c r="C1020" i="49"/>
  <c r="CJ1021" i="49"/>
  <c r="BJ1021" i="49"/>
  <c r="BP1021" i="49"/>
  <c r="CO1021" i="49"/>
  <c r="CG1021" i="49"/>
  <c r="BZ1021" i="49"/>
  <c r="BK1021" i="49"/>
  <c r="CP1021" i="49"/>
  <c r="CH1021" i="49"/>
  <c r="BM1021" i="49"/>
  <c r="CA1021" i="49"/>
  <c r="CB1021" i="49"/>
  <c r="CC1021" i="49"/>
  <c r="BU1021" i="49"/>
  <c r="BS1021" i="49"/>
  <c r="BW1021" i="49"/>
  <c r="BQ1021" i="49"/>
  <c r="BL1021" i="49"/>
  <c r="CD1021" i="49"/>
  <c r="BN1021" i="49"/>
  <c r="CF1021" i="49"/>
  <c r="BY1021" i="49"/>
  <c r="BO1021" i="49"/>
  <c r="CI1021" i="49"/>
  <c r="BR1021" i="49"/>
  <c r="CL1021" i="49"/>
  <c r="BH1021" i="49"/>
  <c r="BT1021" i="49"/>
  <c r="CN1021" i="49"/>
  <c r="CK1021" i="49"/>
  <c r="BE378" i="50"/>
  <c r="BH378" i="50"/>
  <c r="BI378" i="50"/>
  <c r="BJ378" i="50"/>
  <c r="BK378" i="50"/>
  <c r="BN378" i="50"/>
  <c r="BO378" i="50"/>
  <c r="BP378" i="50"/>
  <c r="BQ378" i="50"/>
  <c r="CH378" i="50"/>
  <c r="BS378" i="50"/>
  <c r="CI378" i="50"/>
  <c r="BW378" i="50"/>
  <c r="BL378" i="50"/>
  <c r="BX378" i="50"/>
  <c r="CN378" i="50"/>
  <c r="BY378" i="50"/>
  <c r="BT378" i="50"/>
  <c r="BZ378" i="50"/>
  <c r="BU378" i="50"/>
  <c r="CA378" i="50"/>
  <c r="CB378" i="50"/>
  <c r="CF378" i="50"/>
  <c r="C377" i="50"/>
  <c r="BC378" i="50"/>
  <c r="BA378" i="50"/>
  <c r="BM378" i="50"/>
  <c r="CC378" i="50"/>
  <c r="CD378" i="50"/>
  <c r="CJ378" i="50"/>
  <c r="CE378" i="50"/>
  <c r="CK378" i="50"/>
  <c r="CO378" i="50"/>
  <c r="BB378" i="50"/>
  <c r="CM378" i="50"/>
  <c r="BD378" i="50"/>
  <c r="BF378" i="50"/>
  <c r="BG378" i="50"/>
  <c r="CL378" i="50"/>
  <c r="CP378" i="50"/>
  <c r="BR378" i="50"/>
  <c r="BV378" i="50"/>
  <c r="CG378" i="50"/>
  <c r="BN110" i="50"/>
  <c r="BM110" i="50"/>
  <c r="CN110" i="50"/>
  <c r="BR110" i="50"/>
  <c r="CI110" i="50"/>
  <c r="CL110" i="50"/>
  <c r="CC110" i="50"/>
  <c r="BI110" i="50"/>
  <c r="CH110" i="50"/>
  <c r="CO110" i="50"/>
  <c r="CK110" i="50"/>
  <c r="BO110" i="50"/>
  <c r="BL110" i="50"/>
  <c r="BW110" i="50"/>
  <c r="BY110" i="50"/>
  <c r="CE110" i="50"/>
  <c r="BU110" i="50"/>
  <c r="C109" i="50"/>
  <c r="CB110" i="50"/>
  <c r="BP110" i="50"/>
  <c r="CF110" i="50"/>
  <c r="BG110" i="50"/>
  <c r="BH110" i="50"/>
  <c r="BT110" i="50"/>
  <c r="CD110" i="50"/>
  <c r="CJ110" i="50"/>
  <c r="BZ110" i="50"/>
  <c r="CA110" i="50"/>
  <c r="CM110" i="50"/>
  <c r="BF110" i="50"/>
  <c r="BJ110" i="50"/>
  <c r="BK110" i="50"/>
  <c r="CG110" i="50"/>
  <c r="BQ110" i="50"/>
  <c r="BV110" i="50"/>
  <c r="CP110" i="50"/>
  <c r="BX110" i="50"/>
  <c r="BS110" i="50"/>
  <c r="CP474" i="49"/>
  <c r="CA474" i="49"/>
  <c r="CJ474" i="49"/>
  <c r="BI474" i="49"/>
  <c r="BU474" i="49"/>
  <c r="CF474" i="49"/>
  <c r="CM474" i="49"/>
  <c r="BK474" i="49"/>
  <c r="CC474" i="49"/>
  <c r="CH474" i="49"/>
  <c r="BF474" i="49"/>
  <c r="BM474" i="49"/>
  <c r="BW474" i="49"/>
  <c r="BO474" i="49"/>
  <c r="CO474" i="49"/>
  <c r="BX474" i="49"/>
  <c r="BN474" i="49"/>
  <c r="BZ474" i="49"/>
  <c r="BP474" i="49"/>
  <c r="CB474" i="49"/>
  <c r="BT474" i="49"/>
  <c r="BV474" i="49"/>
  <c r="BH474" i="49"/>
  <c r="CE474" i="49"/>
  <c r="BJ474" i="49"/>
  <c r="CG474" i="49"/>
  <c r="BL474" i="49"/>
  <c r="C473" i="49"/>
  <c r="BY474" i="49"/>
  <c r="CI474" i="49"/>
  <c r="BQ474" i="49"/>
  <c r="BG474" i="49"/>
  <c r="CN474" i="49"/>
  <c r="CK474" i="49"/>
  <c r="BS474" i="49"/>
  <c r="CL474" i="49"/>
  <c r="CD474" i="49"/>
  <c r="BR474" i="49"/>
  <c r="CA383" i="49"/>
  <c r="BS383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J383" i="49"/>
  <c r="C382" i="49"/>
  <c r="CD383" i="49"/>
  <c r="CK383" i="49"/>
  <c r="BO383" i="49"/>
  <c r="BV383" i="49"/>
  <c r="BR928" i="49"/>
  <c r="BL928" i="49"/>
  <c r="BV928" i="49"/>
  <c r="CH928" i="49"/>
  <c r="BX928" i="49"/>
  <c r="BH928" i="49"/>
  <c r="BZ928" i="49"/>
  <c r="CE928" i="49"/>
  <c r="CB928" i="49"/>
  <c r="BJ928" i="49"/>
  <c r="BT928" i="49"/>
  <c r="CG928" i="49"/>
  <c r="BU928" i="49"/>
  <c r="BE928" i="49"/>
  <c r="CD928" i="49"/>
  <c r="CL928" i="49"/>
  <c r="CF928" i="49"/>
  <c r="CI928" i="49"/>
  <c r="CJ928" i="49"/>
  <c r="BI928" i="49"/>
  <c r="BF928" i="49"/>
  <c r="CN928" i="49"/>
  <c r="CC928" i="49"/>
  <c r="BK928" i="49"/>
  <c r="CP928" i="49"/>
  <c r="BM928" i="49"/>
  <c r="BO928" i="49"/>
  <c r="CM928" i="49"/>
  <c r="BQ928" i="49"/>
  <c r="BW928" i="49"/>
  <c r="BS928" i="49"/>
  <c r="BN928" i="49"/>
  <c r="BY928" i="49"/>
  <c r="BG928" i="49"/>
  <c r="CK928" i="49"/>
  <c r="CO928" i="49"/>
  <c r="BP928" i="49"/>
  <c r="CA928" i="49"/>
  <c r="C927" i="49"/>
  <c r="BY292" i="50"/>
  <c r="CD292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W292" i="50"/>
  <c r="CB292" i="50"/>
  <c r="BX292" i="50"/>
  <c r="CC292" i="50"/>
  <c r="BT292" i="50"/>
  <c r="CA292" i="50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CJ564" i="49"/>
  <c r="C563" i="49"/>
  <c r="CD564" i="49"/>
  <c r="CC564" i="49"/>
  <c r="CN564" i="49"/>
  <c r="BH564" i="49"/>
  <c r="BN564" i="49"/>
  <c r="BT564" i="49"/>
  <c r="BF564" i="49"/>
  <c r="CE564" i="49"/>
  <c r="BK564" i="49"/>
  <c r="CG1021" i="50"/>
  <c r="CA1021" i="50"/>
  <c r="CH1021" i="50"/>
  <c r="CJ1021" i="50"/>
  <c r="BG1021" i="50"/>
  <c r="CM1021" i="50"/>
  <c r="CI1021" i="50"/>
  <c r="CN1021" i="50"/>
  <c r="BI1021" i="50"/>
  <c r="CK1021" i="50"/>
  <c r="BJ1021" i="50"/>
  <c r="CL1021" i="50"/>
  <c r="BM1021" i="50"/>
  <c r="CO1021" i="50"/>
  <c r="BN1021" i="50"/>
  <c r="CP1021" i="50"/>
  <c r="BP1021" i="50"/>
  <c r="BQ1021" i="50"/>
  <c r="BR1021" i="50"/>
  <c r="BS1021" i="50"/>
  <c r="BT1021" i="50"/>
  <c r="BW1021" i="50"/>
  <c r="C1020" i="50"/>
  <c r="BH1021" i="50"/>
  <c r="BK1021" i="50"/>
  <c r="CC1021" i="50"/>
  <c r="BU1021" i="50"/>
  <c r="CD1021" i="50"/>
  <c r="BV1021" i="50"/>
  <c r="CE1021" i="50"/>
  <c r="BX1021" i="50"/>
  <c r="CB1021" i="50"/>
  <c r="CF1021" i="50"/>
  <c r="BZ1021" i="50"/>
  <c r="BL1021" i="50"/>
  <c r="BY1021" i="50"/>
  <c r="BO1021" i="50"/>
  <c r="CB473" i="50" l="1"/>
  <c r="CC473" i="50"/>
  <c r="BF473" i="50"/>
  <c r="BH473" i="50"/>
  <c r="CE473" i="50"/>
  <c r="CI473" i="50"/>
  <c r="CJ473" i="50"/>
  <c r="CK473" i="50"/>
  <c r="BN473" i="50"/>
  <c r="BL473" i="50"/>
  <c r="BP473" i="50"/>
  <c r="CD473" i="50"/>
  <c r="BO473" i="50"/>
  <c r="CL473" i="50"/>
  <c r="BR473" i="50"/>
  <c r="BG473" i="50"/>
  <c r="BX473" i="50"/>
  <c r="CN473" i="50"/>
  <c r="CM473" i="50"/>
  <c r="BU473" i="50"/>
  <c r="BW473" i="50"/>
  <c r="BM473" i="50"/>
  <c r="BS473" i="50"/>
  <c r="C472" i="50"/>
  <c r="CF473" i="50"/>
  <c r="BI473" i="50"/>
  <c r="CH473" i="50"/>
  <c r="BJ473" i="50"/>
  <c r="BY473" i="50"/>
  <c r="BK473" i="50"/>
  <c r="BZ473" i="50"/>
  <c r="BQ473" i="50"/>
  <c r="BE473" i="50"/>
  <c r="CP473" i="50"/>
  <c r="CG473" i="50"/>
  <c r="CO473" i="50"/>
  <c r="BT473" i="50"/>
  <c r="BV473" i="50"/>
  <c r="CA473" i="50"/>
  <c r="BR836" i="49"/>
  <c r="BV836" i="49"/>
  <c r="CJ836" i="49"/>
  <c r="BD836" i="49"/>
  <c r="C835" i="49"/>
  <c r="BU836" i="49"/>
  <c r="BY836" i="49"/>
  <c r="CB836" i="49"/>
  <c r="CK836" i="49"/>
  <c r="BT836" i="49"/>
  <c r="BJ836" i="49"/>
  <c r="CI836" i="49"/>
  <c r="CF836" i="49"/>
  <c r="BH836" i="49"/>
  <c r="CH836" i="49"/>
  <c r="CL836" i="49"/>
  <c r="CD836" i="49"/>
  <c r="BO836" i="49"/>
  <c r="BF836" i="49"/>
  <c r="CA836" i="49"/>
  <c r="CE836" i="49"/>
  <c r="BE836" i="49"/>
  <c r="BK836" i="49"/>
  <c r="BL836" i="49"/>
  <c r="BX836" i="49"/>
  <c r="BQ836" i="49"/>
  <c r="BP836" i="49"/>
  <c r="CC836" i="49"/>
  <c r="CN836" i="49"/>
  <c r="CO836" i="49"/>
  <c r="BZ836" i="49"/>
  <c r="BN836" i="49"/>
  <c r="BM836" i="49"/>
  <c r="BS836" i="49"/>
  <c r="CG836" i="49"/>
  <c r="BG836" i="49"/>
  <c r="CM836" i="49"/>
  <c r="CP836" i="49"/>
  <c r="BW836" i="49"/>
  <c r="BI836" i="49"/>
  <c r="BE923" i="50"/>
  <c r="CB923" i="50"/>
  <c r="CJ923" i="50"/>
  <c r="CC923" i="50"/>
  <c r="CG923" i="50"/>
  <c r="BC923" i="50"/>
  <c r="BI923" i="50"/>
  <c r="BQ923" i="50"/>
  <c r="BB923" i="50"/>
  <c r="CE923" i="50"/>
  <c r="BJ923" i="50"/>
  <c r="CO923" i="50"/>
  <c r="BD923" i="50"/>
  <c r="CL923" i="50"/>
  <c r="BH923" i="50"/>
  <c r="BF923" i="50"/>
  <c r="BK923" i="50"/>
  <c r="BG923" i="50"/>
  <c r="BY923" i="50"/>
  <c r="CM923" i="50"/>
  <c r="BM923" i="50"/>
  <c r="BL923" i="50"/>
  <c r="BO923" i="50"/>
  <c r="BN923" i="50"/>
  <c r="CD923" i="50"/>
  <c r="BP923" i="50"/>
  <c r="BT923" i="50"/>
  <c r="CF923" i="50"/>
  <c r="BU923" i="50"/>
  <c r="BR923" i="50"/>
  <c r="BV923" i="50"/>
  <c r="CH923" i="50"/>
  <c r="BW923" i="50"/>
  <c r="BS923" i="50"/>
  <c r="BX923" i="50"/>
  <c r="CI923" i="50"/>
  <c r="BZ923" i="50"/>
  <c r="CK923" i="50"/>
  <c r="CA923" i="50"/>
  <c r="CN923" i="50"/>
  <c r="AZ923" i="50"/>
  <c r="CP923" i="50"/>
  <c r="BA923" i="50"/>
  <c r="C922" i="50"/>
  <c r="BV655" i="50"/>
  <c r="BE655" i="50"/>
  <c r="BZ655" i="50"/>
  <c r="BQ655" i="50"/>
  <c r="CN655" i="50"/>
  <c r="BX655" i="50"/>
  <c r="BI655" i="50"/>
  <c r="CC655" i="50"/>
  <c r="BJ655" i="50"/>
  <c r="CA655" i="50"/>
  <c r="BK655" i="50"/>
  <c r="CD655" i="50"/>
  <c r="BM655" i="50"/>
  <c r="BF655" i="50"/>
  <c r="BO655" i="50"/>
  <c r="CM655" i="50"/>
  <c r="BR655" i="50"/>
  <c r="BL655" i="50"/>
  <c r="CB655" i="50"/>
  <c r="BP655" i="50"/>
  <c r="BU655" i="50"/>
  <c r="CH655" i="50"/>
  <c r="CE655" i="50"/>
  <c r="CO655" i="50"/>
  <c r="BW655" i="50"/>
  <c r="BG655" i="50"/>
  <c r="BN655" i="50"/>
  <c r="BH655" i="50"/>
  <c r="CF655" i="50"/>
  <c r="CI655" i="50"/>
  <c r="BY655" i="50"/>
  <c r="CJ655" i="50"/>
  <c r="CG655" i="50"/>
  <c r="CK655" i="50"/>
  <c r="CP655" i="50"/>
  <c r="BT655" i="50"/>
  <c r="C654" i="50"/>
  <c r="CL655" i="50"/>
  <c r="BS655" i="50"/>
  <c r="BR193" i="49"/>
  <c r="CC193" i="49"/>
  <c r="BD193" i="49"/>
  <c r="BA193" i="49"/>
  <c r="BT193" i="49"/>
  <c r="BZ193" i="49"/>
  <c r="BW193" i="49"/>
  <c r="CM193" i="49"/>
  <c r="BK193" i="49"/>
  <c r="CF193" i="49"/>
  <c r="BJ193" i="49"/>
  <c r="BV193" i="49"/>
  <c r="BU193" i="49"/>
  <c r="BF193" i="49"/>
  <c r="AY193" i="49"/>
  <c r="AX193" i="49"/>
  <c r="BX193" i="49"/>
  <c r="CJ193" i="49"/>
  <c r="BC193" i="49"/>
  <c r="CL193" i="49"/>
  <c r="BM193" i="49"/>
  <c r="C192" i="49"/>
  <c r="CB193" i="49"/>
  <c r="CG193" i="49"/>
  <c r="BG193" i="49"/>
  <c r="CA193" i="49"/>
  <c r="CP193" i="49"/>
  <c r="BL193" i="49"/>
  <c r="CE193" i="49"/>
  <c r="AZ193" i="49"/>
  <c r="BH193" i="49"/>
  <c r="BY193" i="49"/>
  <c r="BE193" i="49"/>
  <c r="CO193" i="49"/>
  <c r="BB193" i="49"/>
  <c r="CI193" i="49"/>
  <c r="BO193" i="49"/>
  <c r="BN193" i="49"/>
  <c r="BQ193" i="49"/>
  <c r="CH193" i="49"/>
  <c r="CD193" i="49"/>
  <c r="CK193" i="49"/>
  <c r="BS193" i="49"/>
  <c r="BP193" i="49"/>
  <c r="BI193" i="49"/>
  <c r="CN193" i="49"/>
  <c r="BR196" i="50"/>
  <c r="BV196" i="50"/>
  <c r="BK196" i="50"/>
  <c r="BD196" i="50"/>
  <c r="BZ196" i="50"/>
  <c r="CA196" i="50"/>
  <c r="CC196" i="50"/>
  <c r="BS196" i="50"/>
  <c r="CF196" i="50"/>
  <c r="BB196" i="50"/>
  <c r="BM196" i="50"/>
  <c r="BG196" i="50"/>
  <c r="CG196" i="50"/>
  <c r="BF196" i="50"/>
  <c r="CP196" i="50"/>
  <c r="CJ196" i="50"/>
  <c r="BA196" i="50"/>
  <c r="CN196" i="50"/>
  <c r="BE196" i="50"/>
  <c r="C195" i="50"/>
  <c r="BI196" i="50"/>
  <c r="BN196" i="50"/>
  <c r="BW196" i="50"/>
  <c r="CB196" i="50"/>
  <c r="BJ196" i="50"/>
  <c r="BU196" i="50"/>
  <c r="BX196" i="50"/>
  <c r="BO196" i="50"/>
  <c r="BQ196" i="50"/>
  <c r="CD196" i="50"/>
  <c r="BY196" i="50"/>
  <c r="CH196" i="50"/>
  <c r="BT196" i="50"/>
  <c r="CK196" i="50"/>
  <c r="CE196" i="50"/>
  <c r="BH196" i="50"/>
  <c r="CI196" i="50"/>
  <c r="BL196" i="50"/>
  <c r="CL196" i="50"/>
  <c r="CM196" i="50"/>
  <c r="CO196" i="50"/>
  <c r="BP196" i="50"/>
  <c r="BC196" i="50"/>
  <c r="CN747" i="49"/>
  <c r="BN747" i="49"/>
  <c r="BU747" i="49"/>
  <c r="CG747" i="49"/>
  <c r="BR747" i="49"/>
  <c r="CO747" i="49"/>
  <c r="BW747" i="49"/>
  <c r="BQ747" i="49"/>
  <c r="CH747" i="49"/>
  <c r="CC747" i="49"/>
  <c r="BT747" i="49"/>
  <c r="BV747" i="49"/>
  <c r="BY747" i="49"/>
  <c r="CK747" i="49"/>
  <c r="BI747" i="49"/>
  <c r="BH747" i="49"/>
  <c r="CD747" i="49"/>
  <c r="CF747" i="49"/>
  <c r="BX747" i="49"/>
  <c r="CA747" i="49"/>
  <c r="CJ747" i="49"/>
  <c r="CE747" i="49"/>
  <c r="BM747" i="49"/>
  <c r="BP747" i="49"/>
  <c r="BJ747" i="49"/>
  <c r="BO747" i="49"/>
  <c r="CB747" i="49"/>
  <c r="C746" i="49"/>
  <c r="BZ747" i="49"/>
  <c r="CM747" i="49"/>
  <c r="BL747" i="49"/>
  <c r="BG747" i="49"/>
  <c r="BF747" i="49"/>
  <c r="CL747" i="49"/>
  <c r="BS747" i="49"/>
  <c r="BK747" i="49"/>
  <c r="CP747" i="49"/>
  <c r="CI747" i="49"/>
  <c r="BD556" i="50"/>
  <c r="CK556" i="50"/>
  <c r="BH556" i="50"/>
  <c r="BF556" i="50"/>
  <c r="CJ556" i="50"/>
  <c r="CL556" i="50"/>
  <c r="BN556" i="50"/>
  <c r="BG556" i="50"/>
  <c r="BO556" i="50"/>
  <c r="CM556" i="50"/>
  <c r="BR556" i="50"/>
  <c r="BL556" i="50"/>
  <c r="C555" i="50"/>
  <c r="BM556" i="50"/>
  <c r="BS556" i="50"/>
  <c r="CO556" i="50"/>
  <c r="BT556" i="50"/>
  <c r="CP556" i="50"/>
  <c r="BU556" i="50"/>
  <c r="BI556" i="50"/>
  <c r="BV556" i="50"/>
  <c r="BJ556" i="50"/>
  <c r="BX556" i="50"/>
  <c r="BQ556" i="50"/>
  <c r="BY556" i="50"/>
  <c r="BZ556" i="50"/>
  <c r="CA556" i="50"/>
  <c r="CN556" i="50"/>
  <c r="CB556" i="50"/>
  <c r="BK556" i="50"/>
  <c r="AW556" i="50"/>
  <c r="BW556" i="50"/>
  <c r="CC556" i="50"/>
  <c r="AX556" i="50"/>
  <c r="CE556" i="50"/>
  <c r="AY556" i="50"/>
  <c r="CF556" i="50"/>
  <c r="AZ556" i="50"/>
  <c r="CG556" i="50"/>
  <c r="BA556" i="50"/>
  <c r="BP556" i="50"/>
  <c r="BC556" i="50"/>
  <c r="BB556" i="50"/>
  <c r="CD556" i="50"/>
  <c r="CH556" i="50"/>
  <c r="CI556" i="50"/>
  <c r="BE556" i="50"/>
  <c r="CJ834" i="50"/>
  <c r="CP834" i="50"/>
  <c r="BJ834" i="50"/>
  <c r="BP834" i="50"/>
  <c r="CL834" i="50"/>
  <c r="BS834" i="50"/>
  <c r="BG834" i="50"/>
  <c r="BT834" i="50"/>
  <c r="CM834" i="50"/>
  <c r="BZ834" i="50"/>
  <c r="CO834" i="50"/>
  <c r="CC834" i="50"/>
  <c r="CN834" i="50"/>
  <c r="BQ834" i="50"/>
  <c r="BM834" i="50"/>
  <c r="CH834" i="50"/>
  <c r="BU834" i="50"/>
  <c r="BR834" i="50"/>
  <c r="BY834" i="50"/>
  <c r="CI834" i="50"/>
  <c r="CB834" i="50"/>
  <c r="CK834" i="50"/>
  <c r="BV834" i="50"/>
  <c r="BW834" i="50"/>
  <c r="BX834" i="50"/>
  <c r="BO834" i="50"/>
  <c r="CA834" i="50"/>
  <c r="BB834" i="50"/>
  <c r="CD834" i="50"/>
  <c r="BC834" i="50"/>
  <c r="CE834" i="50"/>
  <c r="BE834" i="50"/>
  <c r="CG834" i="50"/>
  <c r="BH834" i="50"/>
  <c r="C833" i="50"/>
  <c r="BN834" i="50"/>
  <c r="BD834" i="50"/>
  <c r="BF834" i="50"/>
  <c r="BL834" i="50"/>
  <c r="BK834" i="50"/>
  <c r="CF834" i="50"/>
  <c r="BI834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A109" i="50"/>
  <c r="BE109" i="50"/>
  <c r="CL109" i="50"/>
  <c r="BF109" i="50"/>
  <c r="CD109" i="50"/>
  <c r="BG109" i="50"/>
  <c r="BK109" i="50"/>
  <c r="BM109" i="50"/>
  <c r="BO109" i="50"/>
  <c r="BS109" i="50"/>
  <c r="BN109" i="50"/>
  <c r="CC109" i="50"/>
  <c r="CE109" i="50"/>
  <c r="BI109" i="50"/>
  <c r="CB109" i="50"/>
  <c r="CK109" i="50"/>
  <c r="BZ109" i="50"/>
  <c r="CM109" i="50"/>
  <c r="BJ109" i="50"/>
  <c r="CH109" i="50"/>
  <c r="C108" i="50"/>
  <c r="CG109" i="50"/>
  <c r="BW109" i="49"/>
  <c r="BZ109" i="49"/>
  <c r="CB109" i="49"/>
  <c r="CF109" i="49"/>
  <c r="BY109" i="49"/>
  <c r="BU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T109" i="49"/>
  <c r="BL109" i="49"/>
  <c r="BV109" i="49"/>
  <c r="BM109" i="49"/>
  <c r="BN109" i="49"/>
  <c r="CN109" i="49"/>
  <c r="BK109" i="49"/>
  <c r="BR109" i="49"/>
  <c r="C108" i="49"/>
  <c r="CP109" i="49"/>
  <c r="BI109" i="49"/>
  <c r="BJ109" i="49"/>
  <c r="BS109" i="49"/>
  <c r="CO109" i="49"/>
  <c r="CA109" i="49"/>
  <c r="BE109" i="49"/>
  <c r="BO109" i="49"/>
  <c r="BG109" i="49"/>
  <c r="BX109" i="49"/>
  <c r="BF109" i="49"/>
  <c r="BO927" i="49"/>
  <c r="BT927" i="49"/>
  <c r="BD927" i="49"/>
  <c r="CG927" i="49"/>
  <c r="BE927" i="49"/>
  <c r="CI927" i="49"/>
  <c r="CO927" i="49"/>
  <c r="CD927" i="49"/>
  <c r="BU927" i="49"/>
  <c r="BN927" i="49"/>
  <c r="BI927" i="49"/>
  <c r="C926" i="49"/>
  <c r="BK927" i="49"/>
  <c r="CF927" i="49"/>
  <c r="CP927" i="49"/>
  <c r="CB927" i="49"/>
  <c r="BS927" i="49"/>
  <c r="BW927" i="49"/>
  <c r="BP927" i="49"/>
  <c r="BF927" i="49"/>
  <c r="BX927" i="49"/>
  <c r="CH927" i="49"/>
  <c r="CC927" i="49"/>
  <c r="BG927" i="49"/>
  <c r="BZ927" i="49"/>
  <c r="BR927" i="49"/>
  <c r="CA927" i="49"/>
  <c r="CJ927" i="49"/>
  <c r="CM927" i="49"/>
  <c r="BJ927" i="49"/>
  <c r="BM927" i="49"/>
  <c r="BL927" i="49"/>
  <c r="BY927" i="49"/>
  <c r="BV927" i="49"/>
  <c r="CK927" i="49"/>
  <c r="BH927" i="49"/>
  <c r="CL927" i="49"/>
  <c r="BQ927" i="49"/>
  <c r="CE927" i="49"/>
  <c r="CN927" i="49"/>
  <c r="CG1020" i="49"/>
  <c r="CM1020" i="49"/>
  <c r="BL1020" i="49"/>
  <c r="BY1020" i="49"/>
  <c r="C1019" i="49"/>
  <c r="BI1020" i="49"/>
  <c r="CJ1020" i="49"/>
  <c r="BV1020" i="49"/>
  <c r="CK1020" i="49"/>
  <c r="BR1020" i="49"/>
  <c r="CN1020" i="49"/>
  <c r="BT1020" i="49"/>
  <c r="BF1020" i="49"/>
  <c r="BK1020" i="49"/>
  <c r="CL1020" i="49"/>
  <c r="CP1020" i="49"/>
  <c r="BH1020" i="49"/>
  <c r="CE1020" i="49"/>
  <c r="BM1020" i="49"/>
  <c r="BJ1020" i="49"/>
  <c r="BX1020" i="49"/>
  <c r="BZ1020" i="49"/>
  <c r="BO1020" i="49"/>
  <c r="CB1020" i="49"/>
  <c r="CH1020" i="49"/>
  <c r="CO1020" i="49"/>
  <c r="CI1020" i="49"/>
  <c r="BW1020" i="49"/>
  <c r="BQ1020" i="49"/>
  <c r="BG1020" i="49"/>
  <c r="BS1020" i="49"/>
  <c r="CA1020" i="49"/>
  <c r="BU1020" i="49"/>
  <c r="CC1020" i="49"/>
  <c r="BP1020" i="49"/>
  <c r="BN1020" i="49"/>
  <c r="CF1020" i="49"/>
  <c r="CD1020" i="49"/>
  <c r="BD377" i="50"/>
  <c r="BV377" i="50"/>
  <c r="BE377" i="50"/>
  <c r="CN377" i="50"/>
  <c r="BF377" i="50"/>
  <c r="CO377" i="50"/>
  <c r="BG377" i="50"/>
  <c r="BI377" i="50"/>
  <c r="BL377" i="50"/>
  <c r="BN377" i="50"/>
  <c r="BP377" i="50"/>
  <c r="BT377" i="50"/>
  <c r="BU377" i="50"/>
  <c r="BW377" i="50"/>
  <c r="BZ377" i="50"/>
  <c r="CA377" i="50"/>
  <c r="CB377" i="50"/>
  <c r="C376" i="50"/>
  <c r="BX377" i="50"/>
  <c r="CC377" i="50"/>
  <c r="BY377" i="50"/>
  <c r="CE377" i="50"/>
  <c r="BB377" i="50"/>
  <c r="CF377" i="50"/>
  <c r="CD377" i="50"/>
  <c r="CG377" i="50"/>
  <c r="BJ377" i="50"/>
  <c r="CH377" i="50"/>
  <c r="CL377" i="50"/>
  <c r="CI377" i="50"/>
  <c r="BK377" i="50"/>
  <c r="CJ377" i="50"/>
  <c r="CM377" i="50"/>
  <c r="CK377" i="50"/>
  <c r="BM377" i="50"/>
  <c r="BA377" i="50"/>
  <c r="BQ377" i="50"/>
  <c r="AZ377" i="50"/>
  <c r="BR377" i="50"/>
  <c r="BC377" i="50"/>
  <c r="BO377" i="50"/>
  <c r="BS377" i="50"/>
  <c r="CP377" i="50"/>
  <c r="BH377" i="50"/>
  <c r="BG650" i="49"/>
  <c r="BC650" i="49"/>
  <c r="BX650" i="49"/>
  <c r="CB650" i="49"/>
  <c r="BR650" i="49"/>
  <c r="CH650" i="49"/>
  <c r="CI650" i="49"/>
  <c r="BN650" i="49"/>
  <c r="BI650" i="49"/>
  <c r="CK650" i="49"/>
  <c r="BK650" i="49"/>
  <c r="CN650" i="49"/>
  <c r="AZ650" i="49"/>
  <c r="C649" i="49"/>
  <c r="CJ650" i="49"/>
  <c r="CM650" i="49"/>
  <c r="BZ650" i="49"/>
  <c r="BO650" i="49"/>
  <c r="BH650" i="49"/>
  <c r="CA650" i="49"/>
  <c r="CL650" i="49"/>
  <c r="CO650" i="49"/>
  <c r="CD650" i="49"/>
  <c r="BD650" i="49"/>
  <c r="BL650" i="49"/>
  <c r="CC650" i="49"/>
  <c r="CP650" i="49"/>
  <c r="BS650" i="49"/>
  <c r="CE650" i="49"/>
  <c r="CF650" i="49"/>
  <c r="BF650" i="49"/>
  <c r="BE650" i="49"/>
  <c r="BJ650" i="49"/>
  <c r="BA650" i="49"/>
  <c r="BU650" i="49"/>
  <c r="CG650" i="49"/>
  <c r="BT650" i="49"/>
  <c r="BP650" i="49"/>
  <c r="BW650" i="49"/>
  <c r="BY650" i="49"/>
  <c r="BB650" i="49"/>
  <c r="BM650" i="49"/>
  <c r="BQ650" i="49"/>
  <c r="BV650" i="49"/>
  <c r="BY746" i="50"/>
  <c r="BZ746" i="50"/>
  <c r="CA746" i="50"/>
  <c r="CB746" i="50"/>
  <c r="CC746" i="50"/>
  <c r="CD746" i="50"/>
  <c r="CE746" i="50"/>
  <c r="CF746" i="50"/>
  <c r="BE746" i="50"/>
  <c r="CG746" i="50"/>
  <c r="BF746" i="50"/>
  <c r="CH746" i="50"/>
  <c r="BG746" i="50"/>
  <c r="CI746" i="50"/>
  <c r="BL746" i="50"/>
  <c r="BM746" i="50"/>
  <c r="BO746" i="50"/>
  <c r="CO746" i="50"/>
  <c r="BP746" i="50"/>
  <c r="BH746" i="50"/>
  <c r="C745" i="50"/>
  <c r="BI746" i="50"/>
  <c r="BQ746" i="50"/>
  <c r="BJ746" i="50"/>
  <c r="BR746" i="50"/>
  <c r="BK746" i="50"/>
  <c r="BS746" i="50"/>
  <c r="BN746" i="50"/>
  <c r="BT746" i="50"/>
  <c r="CJ746" i="50"/>
  <c r="BU746" i="50"/>
  <c r="CK746" i="50"/>
  <c r="BV746" i="50"/>
  <c r="CL746" i="50"/>
  <c r="BW746" i="50"/>
  <c r="CM746" i="50"/>
  <c r="BX746" i="50"/>
  <c r="CN746" i="50"/>
  <c r="CP746" i="50"/>
  <c r="CB1020" i="50"/>
  <c r="CE1020" i="50"/>
  <c r="CF1020" i="50"/>
  <c r="CG1020" i="50"/>
  <c r="BF1020" i="50"/>
  <c r="CH1020" i="50"/>
  <c r="BG1020" i="50"/>
  <c r="CI1020" i="50"/>
  <c r="BH1020" i="50"/>
  <c r="BI1020" i="50"/>
  <c r="CK1020" i="50"/>
  <c r="CL1020" i="50"/>
  <c r="BM1020" i="50"/>
  <c r="CO1020" i="50"/>
  <c r="BP1020" i="50"/>
  <c r="CN1020" i="50"/>
  <c r="C1019" i="50"/>
  <c r="CP1020" i="50"/>
  <c r="BS1020" i="50"/>
  <c r="BL1020" i="50"/>
  <c r="BT1020" i="50"/>
  <c r="BN1020" i="50"/>
  <c r="BU1020" i="50"/>
  <c r="BO1020" i="50"/>
  <c r="BW1020" i="50"/>
  <c r="BZ1020" i="50"/>
  <c r="BY1020" i="50"/>
  <c r="CM1020" i="50"/>
  <c r="BV1020" i="50"/>
  <c r="BX1020" i="50"/>
  <c r="CA1020" i="50"/>
  <c r="CJ1020" i="50"/>
  <c r="BK1020" i="50"/>
  <c r="BQ1020" i="50"/>
  <c r="CD1020" i="50"/>
  <c r="CC1020" i="50"/>
  <c r="BR1020" i="50"/>
  <c r="BJ1020" i="50"/>
  <c r="BU473" i="49"/>
  <c r="BO473" i="49"/>
  <c r="BG473" i="49"/>
  <c r="CH473" i="49"/>
  <c r="BI473" i="49"/>
  <c r="BS473" i="49"/>
  <c r="CN473" i="49"/>
  <c r="CG473" i="49"/>
  <c r="BZ473" i="49"/>
  <c r="CM473" i="49"/>
  <c r="CO473" i="49"/>
  <c r="CK473" i="49"/>
  <c r="BK473" i="49"/>
  <c r="CJ473" i="49"/>
  <c r="BW473" i="49"/>
  <c r="BM473" i="49"/>
  <c r="C472" i="49"/>
  <c r="CL473" i="49"/>
  <c r="BY473" i="49"/>
  <c r="CP473" i="49"/>
  <c r="CA473" i="49"/>
  <c r="BH473" i="49"/>
  <c r="CF473" i="49"/>
  <c r="CC473" i="49"/>
  <c r="BN473" i="49"/>
  <c r="BR473" i="49"/>
  <c r="BX473" i="49"/>
  <c r="BP473" i="49"/>
  <c r="CB473" i="49"/>
  <c r="CI473" i="49"/>
  <c r="BE473" i="49"/>
  <c r="BQ473" i="49"/>
  <c r="CD473" i="49"/>
  <c r="BT473" i="49"/>
  <c r="BJ473" i="49"/>
  <c r="CE473" i="49"/>
  <c r="BF473" i="49"/>
  <c r="BV473" i="49"/>
  <c r="BL473" i="49"/>
  <c r="BJ382" i="49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O382" i="49"/>
  <c r="BK382" i="49"/>
  <c r="BE382" i="49"/>
  <c r="CE382" i="49"/>
  <c r="BW382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X563" i="49"/>
  <c r="BN563" i="49"/>
  <c r="BZ563" i="49"/>
  <c r="BE563" i="49"/>
  <c r="CB563" i="49"/>
  <c r="CI563" i="49"/>
  <c r="CD563" i="49"/>
  <c r="CM563" i="49"/>
  <c r="BW563" i="49"/>
  <c r="BP563" i="49"/>
  <c r="BY563" i="49"/>
  <c r="BG563" i="49"/>
  <c r="CA563" i="49"/>
  <c r="CK563" i="49"/>
  <c r="BR563" i="49"/>
  <c r="BO563" i="49"/>
  <c r="CC563" i="49"/>
  <c r="C562" i="49"/>
  <c r="CF563" i="49"/>
  <c r="CH563" i="49"/>
  <c r="BH563" i="49"/>
  <c r="CJ563" i="49"/>
  <c r="BI563" i="49"/>
  <c r="BM563" i="49"/>
  <c r="BF563" i="49"/>
  <c r="BJ563" i="49"/>
  <c r="CN563" i="49"/>
  <c r="CP563" i="49"/>
  <c r="C290" i="50"/>
  <c r="BT291" i="50"/>
  <c r="CI291" i="50"/>
  <c r="BZ291" i="50"/>
  <c r="CL291" i="50"/>
  <c r="CE291" i="50"/>
  <c r="CO291" i="50"/>
  <c r="CH291" i="50"/>
  <c r="BU291" i="50"/>
  <c r="CN291" i="50"/>
  <c r="CA291" i="50"/>
  <c r="CC291" i="50"/>
  <c r="BE291" i="50"/>
  <c r="BH291" i="50"/>
  <c r="BK291" i="50"/>
  <c r="BP291" i="50"/>
  <c r="BR291" i="50"/>
  <c r="CJ291" i="50"/>
  <c r="CK291" i="50"/>
  <c r="CM291" i="50"/>
  <c r="BG291" i="50"/>
  <c r="BJ291" i="50"/>
  <c r="BM291" i="50"/>
  <c r="BN291" i="50"/>
  <c r="CP291" i="50"/>
  <c r="BO291" i="50"/>
  <c r="BV291" i="50"/>
  <c r="BW291" i="50"/>
  <c r="BX291" i="50"/>
  <c r="CB291" i="50"/>
  <c r="CF291" i="50"/>
  <c r="BF291" i="50"/>
  <c r="BI291" i="50"/>
  <c r="BL291" i="50"/>
  <c r="BQ291" i="50"/>
  <c r="BS291" i="50"/>
  <c r="BY291" i="50"/>
  <c r="CD291" i="50"/>
  <c r="CG291" i="50"/>
  <c r="BF290" i="49"/>
  <c r="CF290" i="49"/>
  <c r="CA290" i="49"/>
  <c r="BT290" i="49"/>
  <c r="CD290" i="49"/>
  <c r="CJ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CK290" i="49"/>
  <c r="BV290" i="49"/>
  <c r="CM290" i="49"/>
  <c r="BX290" i="49"/>
  <c r="CO290" i="49"/>
  <c r="BQ290" i="49"/>
  <c r="CN290" i="49"/>
  <c r="BN290" i="49"/>
  <c r="CI290" i="49"/>
  <c r="CB290" i="49"/>
  <c r="BU290" i="49"/>
  <c r="BI290" i="49"/>
  <c r="BR290" i="49"/>
  <c r="CD472" i="50" l="1"/>
  <c r="BW472" i="50"/>
  <c r="BS472" i="50"/>
  <c r="BX472" i="50"/>
  <c r="BN472" i="50"/>
  <c r="BY472" i="50"/>
  <c r="BD472" i="50"/>
  <c r="BZ472" i="50"/>
  <c r="CN472" i="50"/>
  <c r="CP472" i="50"/>
  <c r="CE472" i="50"/>
  <c r="BQ472" i="50"/>
  <c r="CA472" i="50"/>
  <c r="BO472" i="50"/>
  <c r="BI472" i="50"/>
  <c r="BP472" i="50"/>
  <c r="CO472" i="50"/>
  <c r="CH472" i="50"/>
  <c r="BF472" i="50"/>
  <c r="C471" i="50"/>
  <c r="BV472" i="50"/>
  <c r="CI472" i="50"/>
  <c r="CB472" i="50"/>
  <c r="CC472" i="50"/>
  <c r="BL472" i="50"/>
  <c r="CL472" i="50"/>
  <c r="BJ472" i="50"/>
  <c r="BK472" i="50"/>
  <c r="CF472" i="50"/>
  <c r="BG472" i="50"/>
  <c r="CG472" i="50"/>
  <c r="CJ472" i="50"/>
  <c r="CM472" i="50"/>
  <c r="CK472" i="50"/>
  <c r="BT472" i="50"/>
  <c r="BH472" i="50"/>
  <c r="BE472" i="50"/>
  <c r="BM472" i="50"/>
  <c r="BR472" i="50"/>
  <c r="BU472" i="50"/>
  <c r="CN835" i="49"/>
  <c r="CM835" i="49"/>
  <c r="BM835" i="49"/>
  <c r="BD835" i="49"/>
  <c r="CA835" i="49"/>
  <c r="BP835" i="49"/>
  <c r="BH835" i="49"/>
  <c r="CL835" i="49"/>
  <c r="CH835" i="49"/>
  <c r="CK835" i="49"/>
  <c r="BU835" i="49"/>
  <c r="BW835" i="49"/>
  <c r="BV835" i="49"/>
  <c r="C834" i="49"/>
  <c r="BY835" i="49"/>
  <c r="CO835" i="49"/>
  <c r="CF835" i="49"/>
  <c r="BN835" i="49"/>
  <c r="BR835" i="49"/>
  <c r="BQ835" i="49"/>
  <c r="CJ835" i="49"/>
  <c r="BK835" i="49"/>
  <c r="BZ835" i="49"/>
  <c r="CC835" i="49"/>
  <c r="CG835" i="49"/>
  <c r="BG835" i="49"/>
  <c r="BL835" i="49"/>
  <c r="BX835" i="49"/>
  <c r="BT835" i="49"/>
  <c r="BJ835" i="49"/>
  <c r="CB835" i="49"/>
  <c r="CP835" i="49"/>
  <c r="BO835" i="49"/>
  <c r="CI835" i="49"/>
  <c r="BC835" i="49"/>
  <c r="BE835" i="49"/>
  <c r="BS835" i="49"/>
  <c r="CD835" i="49"/>
  <c r="BF835" i="49"/>
  <c r="BI835" i="49"/>
  <c r="CE835" i="49"/>
  <c r="CA195" i="50"/>
  <c r="BH195" i="50"/>
  <c r="BP195" i="50"/>
  <c r="BN195" i="50"/>
  <c r="CI195" i="50"/>
  <c r="BL195" i="50"/>
  <c r="CO195" i="50"/>
  <c r="BB195" i="50"/>
  <c r="CC195" i="50"/>
  <c r="BG195" i="50"/>
  <c r="CH195" i="50"/>
  <c r="BQ195" i="50"/>
  <c r="BY195" i="50"/>
  <c r="CL195" i="50"/>
  <c r="BM195" i="50"/>
  <c r="BE195" i="50"/>
  <c r="CJ195" i="50"/>
  <c r="BZ195" i="50"/>
  <c r="CP195" i="50"/>
  <c r="CD195" i="50"/>
  <c r="AZ195" i="50"/>
  <c r="BO195" i="50"/>
  <c r="BT195" i="50"/>
  <c r="CF195" i="50"/>
  <c r="BI195" i="50"/>
  <c r="CM195" i="50"/>
  <c r="C194" i="50"/>
  <c r="CK195" i="50"/>
  <c r="BX195" i="50"/>
  <c r="BD195" i="50"/>
  <c r="BK195" i="50"/>
  <c r="BS195" i="50"/>
  <c r="CB195" i="50"/>
  <c r="BC195" i="50"/>
  <c r="CG195" i="50"/>
  <c r="BU195" i="50"/>
  <c r="BF195" i="50"/>
  <c r="BR195" i="50"/>
  <c r="BW195" i="50"/>
  <c r="BV195" i="50"/>
  <c r="CE195" i="50"/>
  <c r="BA195" i="50"/>
  <c r="CN195" i="50"/>
  <c r="BJ195" i="50"/>
  <c r="CA922" i="50"/>
  <c r="CK922" i="50"/>
  <c r="BQ922" i="50"/>
  <c r="CI922" i="50"/>
  <c r="BP922" i="50"/>
  <c r="AZ922" i="50"/>
  <c r="BJ922" i="50"/>
  <c r="BR922" i="50"/>
  <c r="CL922" i="50"/>
  <c r="CB922" i="50"/>
  <c r="C921" i="50"/>
  <c r="BS922" i="50"/>
  <c r="BK922" i="50"/>
  <c r="BA922" i="50"/>
  <c r="CM922" i="50"/>
  <c r="BW922" i="50"/>
  <c r="BL922" i="50"/>
  <c r="CC922" i="50"/>
  <c r="BM922" i="50"/>
  <c r="BC922" i="50"/>
  <c r="CO922" i="50"/>
  <c r="BB922" i="50"/>
  <c r="CN922" i="50"/>
  <c r="BE922" i="50"/>
  <c r="BN922" i="50"/>
  <c r="CD922" i="50"/>
  <c r="BG922" i="50"/>
  <c r="BD922" i="50"/>
  <c r="BT922" i="50"/>
  <c r="CG922" i="50"/>
  <c r="CF922" i="50"/>
  <c r="BU922" i="50"/>
  <c r="BF922" i="50"/>
  <c r="BV922" i="50"/>
  <c r="CH922" i="50"/>
  <c r="BX922" i="50"/>
  <c r="BH922" i="50"/>
  <c r="CP922" i="50"/>
  <c r="BY922" i="50"/>
  <c r="BZ922" i="50"/>
  <c r="CJ922" i="50"/>
  <c r="BO922" i="50"/>
  <c r="AY922" i="50"/>
  <c r="BI922" i="50"/>
  <c r="CE922" i="50"/>
  <c r="BJ654" i="50"/>
  <c r="C653" i="50"/>
  <c r="BK654" i="50"/>
  <c r="BD654" i="50"/>
  <c r="CN654" i="50"/>
  <c r="CB654" i="50"/>
  <c r="BM654" i="50"/>
  <c r="CH654" i="50"/>
  <c r="BO654" i="50"/>
  <c r="CD654" i="50"/>
  <c r="BP654" i="50"/>
  <c r="CG654" i="50"/>
  <c r="BN654" i="50"/>
  <c r="BS654" i="50"/>
  <c r="BG654" i="50"/>
  <c r="BT654" i="50"/>
  <c r="BH654" i="50"/>
  <c r="CJ654" i="50"/>
  <c r="BU654" i="50"/>
  <c r="BW654" i="50"/>
  <c r="CA654" i="50"/>
  <c r="BQ654" i="50"/>
  <c r="BI654" i="50"/>
  <c r="CI654" i="50"/>
  <c r="BR654" i="50"/>
  <c r="CE654" i="50"/>
  <c r="CC654" i="50"/>
  <c r="BV654" i="50"/>
  <c r="CP654" i="50"/>
  <c r="CO654" i="50"/>
  <c r="CK654" i="50"/>
  <c r="BX654" i="50"/>
  <c r="CF654" i="50"/>
  <c r="BE654" i="50"/>
  <c r="BY654" i="50"/>
  <c r="BL654" i="50"/>
  <c r="CL654" i="50"/>
  <c r="BZ654" i="50"/>
  <c r="CM654" i="50"/>
  <c r="BF654" i="50"/>
  <c r="BU746" i="49"/>
  <c r="BG746" i="49"/>
  <c r="BK746" i="49"/>
  <c r="CB746" i="49"/>
  <c r="BT746" i="49"/>
  <c r="CP746" i="49"/>
  <c r="CH746" i="49"/>
  <c r="CC746" i="49"/>
  <c r="BM746" i="49"/>
  <c r="CD746" i="49"/>
  <c r="CJ746" i="49"/>
  <c r="BP746" i="49"/>
  <c r="BO746" i="49"/>
  <c r="BI746" i="49"/>
  <c r="CK746" i="49"/>
  <c r="BF746" i="49"/>
  <c r="CN746" i="49"/>
  <c r="BQ746" i="49"/>
  <c r="CF746" i="49"/>
  <c r="CM746" i="49"/>
  <c r="BN746" i="49"/>
  <c r="BS746" i="49"/>
  <c r="BR746" i="49"/>
  <c r="BJ746" i="49"/>
  <c r="BV746" i="49"/>
  <c r="CE746" i="49"/>
  <c r="BX746" i="49"/>
  <c r="CG746" i="49"/>
  <c r="CO746" i="49"/>
  <c r="BZ746" i="49"/>
  <c r="CL746" i="49"/>
  <c r="C745" i="49"/>
  <c r="BW746" i="49"/>
  <c r="CI746" i="49"/>
  <c r="BY746" i="49"/>
  <c r="BH746" i="49"/>
  <c r="BL746" i="49"/>
  <c r="BE746" i="49"/>
  <c r="CA746" i="49"/>
  <c r="BN192" i="49"/>
  <c r="CI192" i="49"/>
  <c r="BK192" i="49"/>
  <c r="CB192" i="49"/>
  <c r="AX192" i="49"/>
  <c r="BO192" i="49"/>
  <c r="CN192" i="49"/>
  <c r="CE192" i="49"/>
  <c r="CH192" i="49"/>
  <c r="BG192" i="49"/>
  <c r="BF192" i="49"/>
  <c r="CD192" i="49"/>
  <c r="BW192" i="49"/>
  <c r="BQ192" i="49"/>
  <c r="C191" i="49"/>
  <c r="AZ192" i="49"/>
  <c r="BY192" i="49"/>
  <c r="CK192" i="49"/>
  <c r="BM192" i="49"/>
  <c r="BR192" i="49"/>
  <c r="AW192" i="49"/>
  <c r="BI192" i="49"/>
  <c r="CP192" i="49"/>
  <c r="CG192" i="49"/>
  <c r="CA192" i="49"/>
  <c r="BT192" i="49"/>
  <c r="BE192" i="49"/>
  <c r="AY192" i="49"/>
  <c r="BU192" i="49"/>
  <c r="CM192" i="49"/>
  <c r="BB192" i="49"/>
  <c r="CC192" i="49"/>
  <c r="CF192" i="49"/>
  <c r="BH192" i="49"/>
  <c r="BJ192" i="49"/>
  <c r="BA192" i="49"/>
  <c r="CL192" i="49"/>
  <c r="BX192" i="49"/>
  <c r="BL192" i="49"/>
  <c r="BS192" i="49"/>
  <c r="BC192" i="49"/>
  <c r="BZ192" i="49"/>
  <c r="CO192" i="49"/>
  <c r="CJ192" i="49"/>
  <c r="BP192" i="49"/>
  <c r="BD192" i="49"/>
  <c r="BV192" i="49"/>
  <c r="CF833" i="50"/>
  <c r="BM833" i="50"/>
  <c r="BC833" i="50"/>
  <c r="CO833" i="50"/>
  <c r="BN833" i="50"/>
  <c r="BO833" i="50"/>
  <c r="CP833" i="50"/>
  <c r="BP833" i="50"/>
  <c r="BE833" i="50"/>
  <c r="BQ833" i="50"/>
  <c r="CG833" i="50"/>
  <c r="BS833" i="50"/>
  <c r="BK833" i="50"/>
  <c r="BT833" i="50"/>
  <c r="BV833" i="50"/>
  <c r="BA833" i="50"/>
  <c r="BF833" i="50"/>
  <c r="BU833" i="50"/>
  <c r="CA833" i="50"/>
  <c r="BG833" i="50"/>
  <c r="CH833" i="50"/>
  <c r="CC833" i="50"/>
  <c r="CI833" i="50"/>
  <c r="BW833" i="50"/>
  <c r="BH833" i="50"/>
  <c r="BB833" i="50"/>
  <c r="CM833" i="50"/>
  <c r="BZ833" i="50"/>
  <c r="CJ833" i="50"/>
  <c r="CD833" i="50"/>
  <c r="BI833" i="50"/>
  <c r="BD833" i="50"/>
  <c r="CE833" i="50"/>
  <c r="BR833" i="50"/>
  <c r="BJ833" i="50"/>
  <c r="CL833" i="50"/>
  <c r="BL833" i="50"/>
  <c r="CK833" i="50"/>
  <c r="CN833" i="50"/>
  <c r="CB833" i="50"/>
  <c r="C832" i="50"/>
  <c r="BX833" i="50"/>
  <c r="BY833" i="50"/>
  <c r="BG376" i="50"/>
  <c r="BD376" i="50"/>
  <c r="CI376" i="50"/>
  <c r="BB376" i="50"/>
  <c r="BH376" i="50"/>
  <c r="BF376" i="50"/>
  <c r="CJ376" i="50"/>
  <c r="BP376" i="50"/>
  <c r="BI376" i="50"/>
  <c r="BX376" i="50"/>
  <c r="CK376" i="50"/>
  <c r="BJ376" i="50"/>
  <c r="BK376" i="50"/>
  <c r="BL376" i="50"/>
  <c r="BM376" i="50"/>
  <c r="BQ376" i="50"/>
  <c r="BR376" i="50"/>
  <c r="BS376" i="50"/>
  <c r="BU376" i="50"/>
  <c r="BV376" i="50"/>
  <c r="BW376" i="50"/>
  <c r="BN376" i="50"/>
  <c r="BY376" i="50"/>
  <c r="CP376" i="50"/>
  <c r="BZ376" i="50"/>
  <c r="BO376" i="50"/>
  <c r="CA376" i="50"/>
  <c r="BT376" i="50"/>
  <c r="CD376" i="50"/>
  <c r="AZ376" i="50"/>
  <c r="CF376" i="50"/>
  <c r="CB376" i="50"/>
  <c r="C375" i="50"/>
  <c r="BA376" i="50"/>
  <c r="CH376" i="50"/>
  <c r="CC376" i="50"/>
  <c r="CL376" i="50"/>
  <c r="CE376" i="50"/>
  <c r="CN376" i="50"/>
  <c r="BE376" i="50"/>
  <c r="CG376" i="50"/>
  <c r="CM376" i="50"/>
  <c r="CO376" i="50"/>
  <c r="AY376" i="50"/>
  <c r="BC376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O108" i="49"/>
  <c r="BS108" i="49"/>
  <c r="BL108" i="49"/>
  <c r="BU108" i="49"/>
  <c r="BX108" i="49"/>
  <c r="BP108" i="49"/>
  <c r="BI108" i="49"/>
  <c r="BY108" i="49"/>
  <c r="BR108" i="49"/>
  <c r="CC108" i="49"/>
  <c r="BM108" i="49"/>
  <c r="CD108" i="49"/>
  <c r="CM108" i="49"/>
  <c r="CB108" i="49"/>
  <c r="BE108" i="49"/>
  <c r="BD108" i="49"/>
  <c r="BN108" i="49"/>
  <c r="C107" i="49"/>
  <c r="BF108" i="49"/>
  <c r="CE108" i="49"/>
  <c r="CN108" i="49"/>
  <c r="CG108" i="49"/>
  <c r="CL108" i="49"/>
  <c r="BO108" i="49"/>
  <c r="BH108" i="49"/>
  <c r="CA108" i="49"/>
  <c r="BJ108" i="49"/>
  <c r="BQ108" i="49"/>
  <c r="CI108" i="49"/>
  <c r="CK108" i="49"/>
  <c r="BK108" i="49"/>
  <c r="CP108" i="49"/>
  <c r="CF108" i="49"/>
  <c r="BG108" i="49"/>
  <c r="BV108" i="49"/>
  <c r="CH108" i="49"/>
  <c r="BW108" i="49"/>
  <c r="CJ108" i="49"/>
  <c r="BT108" i="49"/>
  <c r="BZ108" i="49"/>
  <c r="BX108" i="50"/>
  <c r="BI108" i="50"/>
  <c r="CN108" i="50"/>
  <c r="BQ108" i="50"/>
  <c r="CB108" i="50"/>
  <c r="BR108" i="50"/>
  <c r="BP108" i="50"/>
  <c r="BO108" i="50"/>
  <c r="CE108" i="50"/>
  <c r="CD108" i="50"/>
  <c r="BK108" i="50"/>
  <c r="CA108" i="50"/>
  <c r="CM108" i="50"/>
  <c r="BZ108" i="50"/>
  <c r="BM108" i="50"/>
  <c r="BV108" i="50"/>
  <c r="BW108" i="50"/>
  <c r="BY108" i="50"/>
  <c r="CF108" i="50"/>
  <c r="CI108" i="50"/>
  <c r="BG108" i="50"/>
  <c r="CH108" i="50"/>
  <c r="BE108" i="50"/>
  <c r="BJ108" i="50"/>
  <c r="BU108" i="50"/>
  <c r="CL108" i="50"/>
  <c r="BH108" i="50"/>
  <c r="BT108" i="50"/>
  <c r="CJ108" i="50"/>
  <c r="BD108" i="50"/>
  <c r="CO108" i="50"/>
  <c r="CC108" i="50"/>
  <c r="CG108" i="50"/>
  <c r="CK108" i="50"/>
  <c r="CP108" i="50"/>
  <c r="BN108" i="50"/>
  <c r="BF108" i="50"/>
  <c r="C107" i="50"/>
  <c r="BS108" i="50"/>
  <c r="BL108" i="50"/>
  <c r="BA555" i="50"/>
  <c r="BU555" i="50"/>
  <c r="BB555" i="50"/>
  <c r="BX555" i="50"/>
  <c r="CI555" i="50"/>
  <c r="CD555" i="50"/>
  <c r="BC555" i="50"/>
  <c r="CK555" i="50"/>
  <c r="CJ555" i="50"/>
  <c r="CN555" i="50"/>
  <c r="BE555" i="50"/>
  <c r="BG555" i="50"/>
  <c r="CM555" i="50"/>
  <c r="BI555" i="50"/>
  <c r="BF555" i="50"/>
  <c r="BK555" i="50"/>
  <c r="CH555" i="50"/>
  <c r="BV555" i="50"/>
  <c r="BN555" i="50"/>
  <c r="BZ555" i="50"/>
  <c r="BP555" i="50"/>
  <c r="CB555" i="50"/>
  <c r="AV555" i="50"/>
  <c r="BR555" i="50"/>
  <c r="CC555" i="50"/>
  <c r="BS555" i="50"/>
  <c r="CL555" i="50"/>
  <c r="CO555" i="50"/>
  <c r="BJ555" i="50"/>
  <c r="CP555" i="50"/>
  <c r="BL555" i="50"/>
  <c r="BM555" i="50"/>
  <c r="BO555" i="50"/>
  <c r="BQ555" i="50"/>
  <c r="BY555" i="50"/>
  <c r="CA555" i="50"/>
  <c r="AW555" i="50"/>
  <c r="BD555" i="50"/>
  <c r="BH555" i="50"/>
  <c r="BW555" i="50"/>
  <c r="BT555" i="50"/>
  <c r="AX555" i="50"/>
  <c r="AY555" i="50"/>
  <c r="CE555" i="50"/>
  <c r="AZ555" i="50"/>
  <c r="CF555" i="50"/>
  <c r="C554" i="50"/>
  <c r="CG555" i="50"/>
  <c r="CA562" i="49"/>
  <c r="CM562" i="49"/>
  <c r="BJ56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H562" i="49"/>
  <c r="C561" i="49"/>
  <c r="CL562" i="49"/>
  <c r="BU562" i="49"/>
  <c r="CG562" i="49"/>
  <c r="CC562" i="49"/>
  <c r="BT562" i="49"/>
  <c r="BW562" i="49"/>
  <c r="BE562" i="49"/>
  <c r="CH562" i="49"/>
  <c r="CI562" i="49"/>
  <c r="BP562" i="49"/>
  <c r="BG562" i="49"/>
  <c r="CN562" i="49"/>
  <c r="BI562" i="49"/>
  <c r="CF562" i="49"/>
  <c r="BZ562" i="49"/>
  <c r="CB562" i="49"/>
  <c r="BY562" i="49"/>
  <c r="BD562" i="49"/>
  <c r="BK562" i="49"/>
  <c r="CP562" i="49"/>
  <c r="BM562" i="49"/>
  <c r="CO562" i="49"/>
  <c r="BR562" i="49"/>
  <c r="BN562" i="49"/>
  <c r="BL562" i="49"/>
  <c r="BG289" i="49"/>
  <c r="BX289" i="49"/>
  <c r="CN289" i="49"/>
  <c r="BZ289" i="49"/>
  <c r="BI289" i="49"/>
  <c r="BH289" i="49"/>
  <c r="CP289" i="49"/>
  <c r="BW289" i="49"/>
  <c r="CK289" i="49"/>
  <c r="BM289" i="49"/>
  <c r="CO289" i="49"/>
  <c r="BY289" i="49"/>
  <c r="BO289" i="49"/>
  <c r="BQ289" i="49"/>
  <c r="C288" i="49"/>
  <c r="BS289" i="49"/>
  <c r="CC289" i="49"/>
  <c r="BU289" i="49"/>
  <c r="BD289" i="49"/>
  <c r="BJ289" i="49"/>
  <c r="BP289" i="49"/>
  <c r="CD289" i="49"/>
  <c r="CF289" i="49"/>
  <c r="CE289" i="49"/>
  <c r="BR289" i="49"/>
  <c r="BL289" i="49"/>
  <c r="BC289" i="49"/>
  <c r="CB289" i="49"/>
  <c r="BT289" i="49"/>
  <c r="CG289" i="49"/>
  <c r="CH289" i="49"/>
  <c r="BE289" i="49"/>
  <c r="BV289" i="49"/>
  <c r="CI289" i="49"/>
  <c r="CL289" i="49"/>
  <c r="CJ289" i="49"/>
  <c r="BF289" i="49"/>
  <c r="BK289" i="49"/>
  <c r="CM289" i="49"/>
  <c r="BN289" i="49"/>
  <c r="CA289" i="49"/>
  <c r="CL1019" i="50"/>
  <c r="CC1019" i="50"/>
  <c r="BK1019" i="50"/>
  <c r="CD1019" i="50"/>
  <c r="CM1019" i="50"/>
  <c r="CF1019" i="50"/>
  <c r="BL1019" i="50"/>
  <c r="CG1019" i="50"/>
  <c r="BM1019" i="50"/>
  <c r="CO1019" i="50"/>
  <c r="BN1019" i="50"/>
  <c r="CP1019" i="50"/>
  <c r="BO1019" i="50"/>
  <c r="BQ1019" i="50"/>
  <c r="BR1019" i="50"/>
  <c r="BU1019" i="50"/>
  <c r="BV1019" i="50"/>
  <c r="BW1019" i="50"/>
  <c r="BX1019" i="50"/>
  <c r="BY1019" i="50"/>
  <c r="BZ1019" i="50"/>
  <c r="CA1019" i="50"/>
  <c r="CB1019" i="50"/>
  <c r="CE1019" i="50"/>
  <c r="BF1019" i="50"/>
  <c r="BH1019" i="50"/>
  <c r="CH1019" i="50"/>
  <c r="CJ1019" i="50"/>
  <c r="BE1019" i="50"/>
  <c r="C1018" i="50"/>
  <c r="BG1019" i="50"/>
  <c r="BI1019" i="50"/>
  <c r="BP1019" i="50"/>
  <c r="CK1019" i="50"/>
  <c r="BS1019" i="50"/>
  <c r="BJ1019" i="50"/>
  <c r="BT1019" i="50"/>
  <c r="CN1019" i="50"/>
  <c r="CI1019" i="50"/>
  <c r="BL1019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BV1019" i="49"/>
  <c r="BZ1019" i="49"/>
  <c r="CP1019" i="49"/>
  <c r="CL649" i="49"/>
  <c r="BD649" i="49"/>
  <c r="CE649" i="49"/>
  <c r="BW649" i="49"/>
  <c r="BE649" i="49"/>
  <c r="BO649" i="49"/>
  <c r="CG649" i="49"/>
  <c r="CD649" i="49"/>
  <c r="BG649" i="49"/>
  <c r="C648" i="49"/>
  <c r="CI649" i="49"/>
  <c r="CC649" i="49"/>
  <c r="CN649" i="49"/>
  <c r="BY649" i="49"/>
  <c r="BI649" i="49"/>
  <c r="BQ649" i="49"/>
  <c r="CK649" i="49"/>
  <c r="BB649" i="49"/>
  <c r="BX649" i="49"/>
  <c r="CM649" i="49"/>
  <c r="BZ649" i="49"/>
  <c r="CA649" i="49"/>
  <c r="BK649" i="49"/>
  <c r="BS649" i="49"/>
  <c r="CB649" i="49"/>
  <c r="BF649" i="49"/>
  <c r="CO649" i="49"/>
  <c r="BU649" i="49"/>
  <c r="AY649" i="49"/>
  <c r="CF649" i="49"/>
  <c r="BM649" i="49"/>
  <c r="AZ649" i="49"/>
  <c r="CP649" i="49"/>
  <c r="BH649" i="49"/>
  <c r="BT649" i="49"/>
  <c r="BN649" i="49"/>
  <c r="BC649" i="49"/>
  <c r="CH649" i="49"/>
  <c r="BP649" i="49"/>
  <c r="BA649" i="49"/>
  <c r="BJ649" i="49"/>
  <c r="CJ649" i="49"/>
  <c r="BV649" i="49"/>
  <c r="BR649" i="49"/>
  <c r="BL649" i="49"/>
  <c r="CI472" i="49"/>
  <c r="CF472" i="49"/>
  <c r="BY472" i="49"/>
  <c r="BP472" i="49"/>
  <c r="BG472" i="49"/>
  <c r="BR472" i="49"/>
  <c r="CA472" i="49"/>
  <c r="BT472" i="49"/>
  <c r="CK472" i="49"/>
  <c r="CE472" i="49"/>
  <c r="CC472" i="49"/>
  <c r="BQ472" i="49"/>
  <c r="BI472" i="49"/>
  <c r="BE472" i="49"/>
  <c r="BX472" i="49"/>
  <c r="BS472" i="49"/>
  <c r="CJ472" i="49"/>
  <c r="BZ472" i="49"/>
  <c r="BK472" i="49"/>
  <c r="CB472" i="49"/>
  <c r="CP472" i="49"/>
  <c r="CD472" i="49"/>
  <c r="CM472" i="49"/>
  <c r="BH472" i="49"/>
  <c r="BF472" i="49"/>
  <c r="BV472" i="49"/>
  <c r="CO472" i="49"/>
  <c r="BJ472" i="49"/>
  <c r="CH472" i="49"/>
  <c r="CG472" i="49"/>
  <c r="BL472" i="49"/>
  <c r="BU472" i="49"/>
  <c r="CL472" i="49"/>
  <c r="BD472" i="49"/>
  <c r="BN472" i="49"/>
  <c r="BW472" i="49"/>
  <c r="CN472" i="49"/>
  <c r="C471" i="49"/>
  <c r="BO472" i="49"/>
  <c r="BM472" i="49"/>
  <c r="BC926" i="49"/>
  <c r="CF926" i="49"/>
  <c r="C925" i="49"/>
  <c r="CH926" i="49"/>
  <c r="CN926" i="49"/>
  <c r="CM926" i="49"/>
  <c r="CJ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Y926" i="49"/>
  <c r="BV926" i="49"/>
  <c r="CA926" i="49"/>
  <c r="BG926" i="49"/>
  <c r="CI926" i="49"/>
  <c r="BO926" i="49"/>
  <c r="BN926" i="49"/>
  <c r="CK926" i="49"/>
  <c r="BI926" i="49"/>
  <c r="BZ926" i="49"/>
  <c r="BQ926" i="49"/>
  <c r="BM926" i="49"/>
  <c r="CD926" i="49"/>
  <c r="BU926" i="49"/>
  <c r="BH926" i="49"/>
  <c r="BP926" i="49"/>
  <c r="CP926" i="49"/>
  <c r="BF926" i="49"/>
  <c r="BD926" i="49"/>
  <c r="BL381" i="49"/>
  <c r="BE381" i="49"/>
  <c r="CG381" i="49"/>
  <c r="CH381" i="49"/>
  <c r="BU381" i="49"/>
  <c r="BF381" i="49"/>
  <c r="CK381" i="49"/>
  <c r="CJ381" i="49"/>
  <c r="BY381" i="49"/>
  <c r="CO381" i="49"/>
  <c r="CD381" i="49"/>
  <c r="BX381" i="49"/>
  <c r="BZ381" i="49"/>
  <c r="BM381" i="49"/>
  <c r="BJ381" i="49"/>
  <c r="CF381" i="49"/>
  <c r="BN381" i="49"/>
  <c r="CP381" i="49"/>
  <c r="CB381" i="49"/>
  <c r="BP381" i="49"/>
  <c r="BR381" i="49"/>
  <c r="BT381" i="49"/>
  <c r="BV381" i="49"/>
  <c r="C380" i="49"/>
  <c r="CE381" i="49"/>
  <c r="CL381" i="49"/>
  <c r="BQ381" i="49"/>
  <c r="BD381" i="49"/>
  <c r="BS381" i="49"/>
  <c r="BH381" i="49"/>
  <c r="BG381" i="49"/>
  <c r="BW381" i="49"/>
  <c r="BO381" i="49"/>
  <c r="CI381" i="49"/>
  <c r="CC381" i="49"/>
  <c r="BI381" i="49"/>
  <c r="CA381" i="49"/>
  <c r="CN381" i="49"/>
  <c r="BK381" i="49"/>
  <c r="CM381" i="49"/>
  <c r="BO745" i="50"/>
  <c r="BP745" i="50"/>
  <c r="BQ745" i="50"/>
  <c r="BR745" i="50"/>
  <c r="BS745" i="50"/>
  <c r="BT745" i="50"/>
  <c r="BU745" i="50"/>
  <c r="BE745" i="50"/>
  <c r="BV745" i="50"/>
  <c r="CG745" i="50"/>
  <c r="BW745" i="50"/>
  <c r="BF745" i="50"/>
  <c r="BX745" i="50"/>
  <c r="CH745" i="50"/>
  <c r="BY745" i="50"/>
  <c r="BG745" i="50"/>
  <c r="CD745" i="50"/>
  <c r="CI745" i="50"/>
  <c r="CE745" i="50"/>
  <c r="C744" i="50"/>
  <c r="BD745" i="50"/>
  <c r="BH745" i="50"/>
  <c r="BZ745" i="50"/>
  <c r="CJ745" i="50"/>
  <c r="CA745" i="50"/>
  <c r="BI745" i="50"/>
  <c r="CB745" i="50"/>
  <c r="CK745" i="50"/>
  <c r="CC745" i="50"/>
  <c r="BJ745" i="50"/>
  <c r="CF745" i="50"/>
  <c r="CL745" i="50"/>
  <c r="BK745" i="50"/>
  <c r="CM745" i="50"/>
  <c r="BL745" i="50"/>
  <c r="CN745" i="50"/>
  <c r="BM745" i="50"/>
  <c r="CO745" i="50"/>
  <c r="BN745" i="50"/>
  <c r="CP745" i="50"/>
  <c r="CG834" i="49" l="1"/>
  <c r="BE834" i="49"/>
  <c r="BG834" i="49"/>
  <c r="BT834" i="49"/>
  <c r="CB834" i="49"/>
  <c r="BS834" i="49"/>
  <c r="BB834" i="49"/>
  <c r="BR834" i="49"/>
  <c r="BY834" i="49"/>
  <c r="BX834" i="49"/>
  <c r="BM834" i="49"/>
  <c r="BZ834" i="49"/>
  <c r="BJ834" i="49"/>
  <c r="BU834" i="49"/>
  <c r="BF834" i="49"/>
  <c r="CK834" i="49"/>
  <c r="BO834" i="49"/>
  <c r="BD834" i="49"/>
  <c r="CH834" i="49"/>
  <c r="CJ834" i="49"/>
  <c r="CD834" i="49"/>
  <c r="CP834" i="49"/>
  <c r="CC834" i="49"/>
  <c r="CF834" i="49"/>
  <c r="BL834" i="49"/>
  <c r="CI834" i="49"/>
  <c r="CE834" i="49"/>
  <c r="BP834" i="49"/>
  <c r="BI834" i="49"/>
  <c r="BQ834" i="49"/>
  <c r="CA834" i="49"/>
  <c r="CN834" i="49"/>
  <c r="BH834" i="49"/>
  <c r="BW834" i="49"/>
  <c r="CO834" i="49"/>
  <c r="CM834" i="49"/>
  <c r="BK834" i="49"/>
  <c r="CL834" i="49"/>
  <c r="BV834" i="49"/>
  <c r="C833" i="49"/>
  <c r="BC834" i="49"/>
  <c r="BN834" i="49"/>
  <c r="BM471" i="50"/>
  <c r="BS471" i="50"/>
  <c r="CO471" i="50"/>
  <c r="BT471" i="50"/>
  <c r="BV471" i="50"/>
  <c r="BN471" i="50"/>
  <c r="BW471" i="50"/>
  <c r="BY471" i="50"/>
  <c r="BZ471" i="50"/>
  <c r="CB471" i="50"/>
  <c r="CA471" i="50"/>
  <c r="CD471" i="50"/>
  <c r="CC471" i="50"/>
  <c r="BK471" i="50"/>
  <c r="BD471" i="50"/>
  <c r="CF471" i="50"/>
  <c r="CE471" i="50"/>
  <c r="BE471" i="50"/>
  <c r="CM471" i="50"/>
  <c r="CG471" i="50"/>
  <c r="BO471" i="50"/>
  <c r="BH471" i="50"/>
  <c r="BU471" i="50"/>
  <c r="CJ471" i="50"/>
  <c r="CK471" i="50"/>
  <c r="CH471" i="50"/>
  <c r="BC471" i="50"/>
  <c r="BL471" i="50"/>
  <c r="BF471" i="50"/>
  <c r="BP471" i="50"/>
  <c r="BG471" i="50"/>
  <c r="C470" i="50"/>
  <c r="BJ471" i="50"/>
  <c r="CI471" i="50"/>
  <c r="BI471" i="50"/>
  <c r="CN471" i="50"/>
  <c r="CL471" i="50"/>
  <c r="BQ471" i="50"/>
  <c r="CP471" i="50"/>
  <c r="BX471" i="50"/>
  <c r="BR471" i="50"/>
  <c r="AY921" i="50"/>
  <c r="BN921" i="50"/>
  <c r="CF921" i="50"/>
  <c r="CA921" i="50"/>
  <c r="BE921" i="50"/>
  <c r="BO921" i="50"/>
  <c r="CG921" i="50"/>
  <c r="AZ921" i="50"/>
  <c r="BF921" i="50"/>
  <c r="BU921" i="50"/>
  <c r="CH921" i="50"/>
  <c r="CB921" i="50"/>
  <c r="BG921" i="50"/>
  <c r="BW921" i="50"/>
  <c r="BP921" i="50"/>
  <c r="BA921" i="50"/>
  <c r="BL921" i="50"/>
  <c r="CI921" i="50"/>
  <c r="CL921" i="50"/>
  <c r="BQ921" i="50"/>
  <c r="CC921" i="50"/>
  <c r="BH921" i="50"/>
  <c r="CM921" i="50"/>
  <c r="BR921" i="50"/>
  <c r="C920" i="50"/>
  <c r="CJ921" i="50"/>
  <c r="CN921" i="50"/>
  <c r="BS921" i="50"/>
  <c r="BB921" i="50"/>
  <c r="BI921" i="50"/>
  <c r="CP921" i="50"/>
  <c r="BT921" i="50"/>
  <c r="BC921" i="50"/>
  <c r="CK921" i="50"/>
  <c r="CD921" i="50"/>
  <c r="BV921" i="50"/>
  <c r="CE921" i="50"/>
  <c r="BM921" i="50"/>
  <c r="BD921" i="50"/>
  <c r="BX921" i="50"/>
  <c r="CO921" i="50"/>
  <c r="BY921" i="50"/>
  <c r="BJ921" i="50"/>
  <c r="AX921" i="50"/>
  <c r="BK921" i="50"/>
  <c r="BZ921" i="50"/>
  <c r="BJ194" i="50"/>
  <c r="CO194" i="50"/>
  <c r="BO194" i="50"/>
  <c r="BH194" i="50"/>
  <c r="BW194" i="50"/>
  <c r="BY194" i="50"/>
  <c r="BF194" i="50"/>
  <c r="CB194" i="50"/>
  <c r="BR194" i="50"/>
  <c r="AZ194" i="50"/>
  <c r="BG194" i="50"/>
  <c r="BZ194" i="50"/>
  <c r="BN194" i="50"/>
  <c r="CE194" i="50"/>
  <c r="BU194" i="50"/>
  <c r="BX194" i="50"/>
  <c r="CC194" i="50"/>
  <c r="CI194" i="50"/>
  <c r="CD194" i="50"/>
  <c r="CH194" i="50"/>
  <c r="BA194" i="50"/>
  <c r="CL194" i="50"/>
  <c r="CF194" i="50"/>
  <c r="CK194" i="50"/>
  <c r="BE194" i="50"/>
  <c r="CP194" i="50"/>
  <c r="CJ194" i="50"/>
  <c r="BL194" i="50"/>
  <c r="BI194" i="50"/>
  <c r="C193" i="50"/>
  <c r="BP194" i="50"/>
  <c r="BC194" i="50"/>
  <c r="CG194" i="50"/>
  <c r="BK194" i="50"/>
  <c r="CN194" i="50"/>
  <c r="BD194" i="50"/>
  <c r="BT194" i="50"/>
  <c r="BS194" i="50"/>
  <c r="BQ194" i="50"/>
  <c r="CM194" i="50"/>
  <c r="BM194" i="50"/>
  <c r="BB194" i="50"/>
  <c r="BV194" i="50"/>
  <c r="AY194" i="50"/>
  <c r="CA194" i="50"/>
  <c r="CN745" i="49"/>
  <c r="CF745" i="49"/>
  <c r="CJ745" i="49"/>
  <c r="CO745" i="49"/>
  <c r="CI745" i="49"/>
  <c r="BO745" i="49"/>
  <c r="BF745" i="49"/>
  <c r="BR745" i="49"/>
  <c r="BM745" i="49"/>
  <c r="BN745" i="49"/>
  <c r="BS745" i="49"/>
  <c r="CL745" i="49"/>
  <c r="BD745" i="49"/>
  <c r="BV745" i="49"/>
  <c r="BU745" i="49"/>
  <c r="CP745" i="49"/>
  <c r="BJ745" i="49"/>
  <c r="BX745" i="49"/>
  <c r="BW745" i="49"/>
  <c r="BZ745" i="49"/>
  <c r="BP745" i="49"/>
  <c r="CB745" i="49"/>
  <c r="BT745" i="49"/>
  <c r="CE745" i="49"/>
  <c r="BQ745" i="49"/>
  <c r="C744" i="49"/>
  <c r="CG745" i="49"/>
  <c r="BH745" i="49"/>
  <c r="BE745" i="49"/>
  <c r="CA745" i="49"/>
  <c r="CK745" i="49"/>
  <c r="BK745" i="49"/>
  <c r="CM745" i="49"/>
  <c r="BL745" i="49"/>
  <c r="BG745" i="49"/>
  <c r="CH745" i="49"/>
  <c r="CD745" i="49"/>
  <c r="BI745" i="49"/>
  <c r="CC745" i="49"/>
  <c r="BY745" i="49"/>
  <c r="CL191" i="49"/>
  <c r="BA191" i="49"/>
  <c r="BH191" i="49"/>
  <c r="CI191" i="49"/>
  <c r="BV191" i="49"/>
  <c r="C190" i="49"/>
  <c r="CO191" i="49"/>
  <c r="BR191" i="49"/>
  <c r="BC191" i="49"/>
  <c r="BK191" i="49"/>
  <c r="BQ191" i="49"/>
  <c r="CB191" i="49"/>
  <c r="BJ191" i="49"/>
  <c r="BY191" i="49"/>
  <c r="BG191" i="49"/>
  <c r="BP191" i="49"/>
  <c r="BX191" i="49"/>
  <c r="CC191" i="49"/>
  <c r="CF191" i="49"/>
  <c r="BO191" i="49"/>
  <c r="AX191" i="49"/>
  <c r="CJ191" i="49"/>
  <c r="CG191" i="49"/>
  <c r="BS191" i="49"/>
  <c r="CD191" i="49"/>
  <c r="BE191" i="49"/>
  <c r="AW191" i="49"/>
  <c r="CK191" i="49"/>
  <c r="BN191" i="49"/>
  <c r="BZ191" i="49"/>
  <c r="BM191" i="49"/>
  <c r="BU191" i="49"/>
  <c r="AZ191" i="49"/>
  <c r="BB191" i="49"/>
  <c r="CA191" i="49"/>
  <c r="BI191" i="49"/>
  <c r="CP191" i="49"/>
  <c r="BL191" i="49"/>
  <c r="CH191" i="49"/>
  <c r="BW191" i="49"/>
  <c r="CE191" i="49"/>
  <c r="CN191" i="49"/>
  <c r="AY191" i="49"/>
  <c r="CM191" i="49"/>
  <c r="BT191" i="49"/>
  <c r="AV191" i="49"/>
  <c r="BF191" i="49"/>
  <c r="BD191" i="49"/>
  <c r="CF653" i="50"/>
  <c r="BT653" i="50"/>
  <c r="BR653" i="50"/>
  <c r="CH653" i="50"/>
  <c r="BV653" i="50"/>
  <c r="CJ653" i="50"/>
  <c r="CI653" i="50"/>
  <c r="BX653" i="50"/>
  <c r="CL653" i="50"/>
  <c r="BF653" i="50"/>
  <c r="BC653" i="50"/>
  <c r="BO653" i="50"/>
  <c r="BQ653" i="50"/>
  <c r="CB653" i="50"/>
  <c r="CM653" i="50"/>
  <c r="CK653" i="50"/>
  <c r="BI653" i="50"/>
  <c r="CC653" i="50"/>
  <c r="BP653" i="50"/>
  <c r="CG653" i="50"/>
  <c r="CA653" i="50"/>
  <c r="BG653" i="50"/>
  <c r="BU653" i="50"/>
  <c r="BK653" i="50"/>
  <c r="BH653" i="50"/>
  <c r="BM653" i="50"/>
  <c r="C652" i="50"/>
  <c r="BW653" i="50"/>
  <c r="CN653" i="50"/>
  <c r="BE653" i="50"/>
  <c r="CD653" i="50"/>
  <c r="CP653" i="50"/>
  <c r="BY653" i="50"/>
  <c r="CE653" i="50"/>
  <c r="BS653" i="50"/>
  <c r="CO653" i="50"/>
  <c r="BZ653" i="50"/>
  <c r="BJ653" i="50"/>
  <c r="BN653" i="50"/>
  <c r="BD653" i="50"/>
  <c r="BL653" i="50"/>
  <c r="BU471" i="49"/>
  <c r="BF471" i="49"/>
  <c r="BN471" i="49"/>
  <c r="BX471" i="49"/>
  <c r="CN471" i="49"/>
  <c r="CM471" i="49"/>
  <c r="CG471" i="49"/>
  <c r="BZ471" i="49"/>
  <c r="BP471" i="49"/>
  <c r="BS471" i="49"/>
  <c r="CP471" i="49"/>
  <c r="C470" i="49"/>
  <c r="BT471" i="49"/>
  <c r="BJ471" i="49"/>
  <c r="BR471" i="49"/>
  <c r="BC471" i="49"/>
  <c r="CK471" i="49"/>
  <c r="BH471" i="49"/>
  <c r="BO471" i="49"/>
  <c r="BQ471" i="49"/>
  <c r="BW471" i="49"/>
  <c r="CB471" i="49"/>
  <c r="BE471" i="49"/>
  <c r="BI471" i="49"/>
  <c r="BY471" i="49"/>
  <c r="BV471" i="49"/>
  <c r="BK471" i="49"/>
  <c r="CC471" i="49"/>
  <c r="CF471" i="49"/>
  <c r="CE471" i="49"/>
  <c r="BM471" i="49"/>
  <c r="BL471" i="49"/>
  <c r="BD471" i="49"/>
  <c r="CO471" i="49"/>
  <c r="CH471" i="49"/>
  <c r="CL471" i="49"/>
  <c r="CJ471" i="49"/>
  <c r="BG471" i="49"/>
  <c r="CA471" i="49"/>
  <c r="CD471" i="49"/>
  <c r="CI471" i="49"/>
  <c r="BV289" i="50"/>
  <c r="BU289" i="50"/>
  <c r="BL289" i="50"/>
  <c r="BW289" i="50"/>
  <c r="CO289" i="50"/>
  <c r="BX289" i="50"/>
  <c r="BO289" i="50"/>
  <c r="BY289" i="50"/>
  <c r="BR289" i="50"/>
  <c r="BZ289" i="50"/>
  <c r="BS289" i="50"/>
  <c r="CE289" i="50"/>
  <c r="BT289" i="50"/>
  <c r="CF289" i="50"/>
  <c r="CA289" i="50"/>
  <c r="CJ289" i="50"/>
  <c r="CC289" i="50"/>
  <c r="CM289" i="50"/>
  <c r="CD289" i="50"/>
  <c r="CN289" i="50"/>
  <c r="BD289" i="50"/>
  <c r="CP289" i="50"/>
  <c r="BE289" i="50"/>
  <c r="CH289" i="50"/>
  <c r="CI289" i="50"/>
  <c r="BI289" i="50"/>
  <c r="CL289" i="50"/>
  <c r="BC289" i="50"/>
  <c r="BG289" i="50"/>
  <c r="BH289" i="50"/>
  <c r="BJ289" i="50"/>
  <c r="BK289" i="50"/>
  <c r="BM289" i="50"/>
  <c r="BN289" i="50"/>
  <c r="BP289" i="50"/>
  <c r="CB289" i="50"/>
  <c r="CG289" i="50"/>
  <c r="BF289" i="50"/>
  <c r="BQ289" i="50"/>
  <c r="CK289" i="50"/>
  <c r="C288" i="50"/>
  <c r="CA375" i="50"/>
  <c r="BO375" i="50"/>
  <c r="BK375" i="50"/>
  <c r="CC375" i="50"/>
  <c r="BL375" i="50"/>
  <c r="BG375" i="50"/>
  <c r="BM375" i="50"/>
  <c r="BI375" i="50"/>
  <c r="BN375" i="50"/>
  <c r="BP375" i="50"/>
  <c r="BQ375" i="50"/>
  <c r="BV375" i="50"/>
  <c r="BX375" i="50"/>
  <c r="CB375" i="50"/>
  <c r="BD375" i="50"/>
  <c r="CI375" i="50"/>
  <c r="CF375" i="50"/>
  <c r="CJ375" i="50"/>
  <c r="BE375" i="50"/>
  <c r="CG375" i="50"/>
  <c r="C374" i="50"/>
  <c r="BJ375" i="50"/>
  <c r="CM375" i="50"/>
  <c r="CL375" i="50"/>
  <c r="CN375" i="50"/>
  <c r="BR375" i="50"/>
  <c r="AZ375" i="50"/>
  <c r="BS375" i="50"/>
  <c r="CO375" i="50"/>
  <c r="BU375" i="50"/>
  <c r="BA375" i="50"/>
  <c r="BY375" i="50"/>
  <c r="BB375" i="50"/>
  <c r="BW375" i="50"/>
  <c r="AX375" i="50"/>
  <c r="BZ375" i="50"/>
  <c r="AY375" i="50"/>
  <c r="BT375" i="50"/>
  <c r="CD375" i="50"/>
  <c r="CE375" i="50"/>
  <c r="CH375" i="50"/>
  <c r="CK375" i="50"/>
  <c r="CP375" i="50"/>
  <c r="BC375" i="50"/>
  <c r="BF375" i="50"/>
  <c r="BH375" i="50"/>
  <c r="BM561" i="49"/>
  <c r="CF561" i="49"/>
  <c r="CB561" i="49"/>
  <c r="BD561" i="49"/>
  <c r="CI561" i="49"/>
  <c r="CH561" i="49"/>
  <c r="BH561" i="49"/>
  <c r="BL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C561" i="49"/>
  <c r="CO561" i="49"/>
  <c r="BV561" i="49"/>
  <c r="BP561" i="49"/>
  <c r="BZ561" i="49"/>
  <c r="BC561" i="49"/>
  <c r="CD561" i="49"/>
  <c r="BS561" i="49"/>
  <c r="BF561" i="49"/>
  <c r="BB561" i="49"/>
  <c r="CN561" i="49"/>
  <c r="BO561" i="49"/>
  <c r="BE561" i="49"/>
  <c r="CL561" i="49"/>
  <c r="BR832" i="50"/>
  <c r="CD832" i="50"/>
  <c r="BS832" i="50"/>
  <c r="BC832" i="50"/>
  <c r="C831" i="50"/>
  <c r="CE832" i="50"/>
  <c r="BT832" i="50"/>
  <c r="BD832" i="50"/>
  <c r="BU832" i="50"/>
  <c r="CK832" i="50"/>
  <c r="BV832" i="50"/>
  <c r="CH832" i="50"/>
  <c r="BW832" i="50"/>
  <c r="CI832" i="50"/>
  <c r="BX832" i="50"/>
  <c r="BK832" i="50"/>
  <c r="CL832" i="50"/>
  <c r="BO832" i="50"/>
  <c r="BQ832" i="50"/>
  <c r="BY832" i="50"/>
  <c r="CB832" i="50"/>
  <c r="BB832" i="50"/>
  <c r="BA832" i="50"/>
  <c r="BE832" i="50"/>
  <c r="BH832" i="50"/>
  <c r="BL832" i="50"/>
  <c r="BN832" i="50"/>
  <c r="BZ832" i="50"/>
  <c r="CA832" i="50"/>
  <c r="AZ832" i="50"/>
  <c r="BJ832" i="50"/>
  <c r="CC832" i="50"/>
  <c r="CG832" i="50"/>
  <c r="CJ832" i="50"/>
  <c r="CN832" i="50"/>
  <c r="CP832" i="50"/>
  <c r="CF832" i="50"/>
  <c r="BF832" i="50"/>
  <c r="BG832" i="50"/>
  <c r="BI832" i="50"/>
  <c r="CM832" i="50"/>
  <c r="BM832" i="50"/>
  <c r="CO832" i="50"/>
  <c r="BP832" i="50"/>
  <c r="CK744" i="50"/>
  <c r="BJ744" i="50"/>
  <c r="CL744" i="50"/>
  <c r="BK744" i="50"/>
  <c r="CM744" i="50"/>
  <c r="BL744" i="50"/>
  <c r="BW744" i="50"/>
  <c r="CN744" i="50"/>
  <c r="BX744" i="50"/>
  <c r="BM744" i="50"/>
  <c r="BZ744" i="50"/>
  <c r="BN744" i="50"/>
  <c r="C743" i="50"/>
  <c r="CP744" i="50"/>
  <c r="CA744" i="50"/>
  <c r="BO744" i="50"/>
  <c r="CB744" i="50"/>
  <c r="BT744" i="50"/>
  <c r="CC744" i="50"/>
  <c r="BU744" i="50"/>
  <c r="CD744" i="50"/>
  <c r="BP744" i="50"/>
  <c r="CE744" i="50"/>
  <c r="BR744" i="50"/>
  <c r="BD744" i="50"/>
  <c r="BS744" i="50"/>
  <c r="CF744" i="50"/>
  <c r="BV744" i="50"/>
  <c r="BE744" i="50"/>
  <c r="CG744" i="50"/>
  <c r="BF744" i="50"/>
  <c r="CH744" i="50"/>
  <c r="CI744" i="50"/>
  <c r="BY744" i="50"/>
  <c r="BC744" i="50"/>
  <c r="BG744" i="50"/>
  <c r="BH744" i="50"/>
  <c r="CJ744" i="50"/>
  <c r="BI744" i="50"/>
  <c r="CO744" i="50"/>
  <c r="BQ744" i="50"/>
  <c r="BM925" i="49"/>
  <c r="CI925" i="49"/>
  <c r="BF925" i="49"/>
  <c r="BO925" i="49"/>
  <c r="CD925" i="49"/>
  <c r="CA925" i="49"/>
  <c r="BS925" i="49"/>
  <c r="BQ925" i="49"/>
  <c r="BB925" i="49"/>
  <c r="BU925" i="49"/>
  <c r="CF925" i="49"/>
  <c r="CM925" i="49"/>
  <c r="CP925" i="49"/>
  <c r="BJ925" i="49"/>
  <c r="CH925" i="49"/>
  <c r="BH925" i="49"/>
  <c r="BW925" i="49"/>
  <c r="BT925" i="49"/>
  <c r="BE925" i="49"/>
  <c r="BN925" i="49"/>
  <c r="CJ925" i="49"/>
  <c r="BY925" i="49"/>
  <c r="CN925" i="49"/>
  <c r="BZ925" i="49"/>
  <c r="BG925" i="49"/>
  <c r="CL925" i="49"/>
  <c r="BI925" i="49"/>
  <c r="CE925" i="49"/>
  <c r="BP925" i="49"/>
  <c r="BL925" i="49"/>
  <c r="BC925" i="49"/>
  <c r="BK925" i="49"/>
  <c r="CG925" i="49"/>
  <c r="CC925" i="49"/>
  <c r="C924" i="49"/>
  <c r="BV925" i="49"/>
  <c r="BX925" i="49"/>
  <c r="BD925" i="49"/>
  <c r="CK925" i="49"/>
  <c r="BR925" i="49"/>
  <c r="CB925" i="49"/>
  <c r="CO925" i="49"/>
  <c r="CC107" i="50"/>
  <c r="BW107" i="50"/>
  <c r="BV107" i="50"/>
  <c r="BE107" i="50"/>
  <c r="BU107" i="50"/>
  <c r="BX107" i="50"/>
  <c r="CA107" i="50"/>
  <c r="CL107" i="50"/>
  <c r="CJ107" i="50"/>
  <c r="CF107" i="50"/>
  <c r="BT107" i="50"/>
  <c r="BC107" i="50"/>
  <c r="BR107" i="50"/>
  <c r="CK107" i="50"/>
  <c r="CB107" i="50"/>
  <c r="CI107" i="50"/>
  <c r="BI107" i="50"/>
  <c r="CD107" i="50"/>
  <c r="BS107" i="50"/>
  <c r="CN107" i="50"/>
  <c r="BP107" i="50"/>
  <c r="BD107" i="50"/>
  <c r="CG107" i="50"/>
  <c r="BM107" i="50"/>
  <c r="BZ107" i="50"/>
  <c r="BJ107" i="50"/>
  <c r="BN107" i="50"/>
  <c r="BF107" i="50"/>
  <c r="BO107" i="50"/>
  <c r="BL107" i="50"/>
  <c r="BK107" i="50"/>
  <c r="CO107" i="50"/>
  <c r="CH107" i="50"/>
  <c r="BG107" i="50"/>
  <c r="CP107" i="50"/>
  <c r="CE107" i="50"/>
  <c r="CM107" i="50"/>
  <c r="BH107" i="50"/>
  <c r="BQ107" i="50"/>
  <c r="BY107" i="50"/>
  <c r="C106" i="50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CE648" i="49"/>
  <c r="BM648" i="49"/>
  <c r="BJ648" i="49"/>
  <c r="BY648" i="49"/>
  <c r="CG648" i="49"/>
  <c r="CP648" i="49"/>
  <c r="BD648" i="49"/>
  <c r="AX648" i="49"/>
  <c r="CH648" i="49"/>
  <c r="BO648" i="49"/>
  <c r="BP648" i="49"/>
  <c r="CA648" i="49"/>
  <c r="CI648" i="49"/>
  <c r="CM648" i="49"/>
  <c r="BR648" i="49"/>
  <c r="AZ648" i="49"/>
  <c r="BE648" i="49"/>
  <c r="BQ648" i="49"/>
  <c r="BV648" i="49"/>
  <c r="BU648" i="49"/>
  <c r="CD648" i="49"/>
  <c r="CO648" i="49"/>
  <c r="BX648" i="49"/>
  <c r="BB648" i="49"/>
  <c r="BG648" i="49"/>
  <c r="BL648" i="49"/>
  <c r="BZ648" i="49"/>
  <c r="CF648" i="49"/>
  <c r="CC648" i="49"/>
  <c r="C647" i="49"/>
  <c r="BS648" i="49"/>
  <c r="BI648" i="49"/>
  <c r="CB648" i="49"/>
  <c r="CK648" i="49"/>
  <c r="BN648" i="49"/>
  <c r="BK648" i="49"/>
  <c r="BT648" i="49"/>
  <c r="CL648" i="49"/>
  <c r="AY648" i="49"/>
  <c r="BF648" i="49"/>
  <c r="BW648" i="49"/>
  <c r="CJ648" i="49"/>
  <c r="BH648" i="49"/>
  <c r="BC648" i="49"/>
  <c r="CN648" i="49"/>
  <c r="BA648" i="49"/>
  <c r="BQ107" i="49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BP107" i="49"/>
  <c r="BI107" i="49"/>
  <c r="CK107" i="49"/>
  <c r="CF1018" i="49"/>
  <c r="CK1018" i="49"/>
  <c r="C1017" i="49"/>
  <c r="BF1018" i="49"/>
  <c r="BH1018" i="49"/>
  <c r="BK1018" i="49"/>
  <c r="CP1018" i="49"/>
  <c r="BT1018" i="49"/>
  <c r="CO1018" i="49"/>
  <c r="BM1018" i="49"/>
  <c r="BQ1018" i="49"/>
  <c r="BU1018" i="49"/>
  <c r="BS1018" i="49"/>
  <c r="CM1018" i="49"/>
  <c r="BY1018" i="49"/>
  <c r="BO1018" i="49"/>
  <c r="BX1018" i="49"/>
  <c r="CD1018" i="49"/>
  <c r="BV1018" i="49"/>
  <c r="BD1018" i="49"/>
  <c r="BZ1018" i="49"/>
  <c r="CH1018" i="49"/>
  <c r="CJ1018" i="49"/>
  <c r="BN1018" i="49"/>
  <c r="CL1018" i="49"/>
  <c r="CN1018" i="49"/>
  <c r="BJ1018" i="49"/>
  <c r="BP1018" i="49"/>
  <c r="CE1018" i="49"/>
  <c r="BL1018" i="49"/>
  <c r="CG1018" i="49"/>
  <c r="BE1018" i="49"/>
  <c r="CI1018" i="49"/>
  <c r="BG1018" i="49"/>
  <c r="BW1018" i="49"/>
  <c r="BR1018" i="49"/>
  <c r="BI1018" i="49"/>
  <c r="CB1018" i="49"/>
  <c r="CA1018" i="49"/>
  <c r="CC1018" i="49"/>
  <c r="CB1018" i="50"/>
  <c r="BJ1018" i="50"/>
  <c r="CC1018" i="50"/>
  <c r="BS1018" i="50"/>
  <c r="CD1018" i="50"/>
  <c r="BT1018" i="50"/>
  <c r="CE1018" i="50"/>
  <c r="BV1018" i="50"/>
  <c r="CF1018" i="50"/>
  <c r="BY1018" i="50"/>
  <c r="BE1018" i="50"/>
  <c r="CH1018" i="50"/>
  <c r="BG1018" i="50"/>
  <c r="CL1018" i="50"/>
  <c r="CI1018" i="50"/>
  <c r="BH1018" i="50"/>
  <c r="CJ1018" i="50"/>
  <c r="BK1018" i="50"/>
  <c r="CM1018" i="50"/>
  <c r="BL1018" i="50"/>
  <c r="CN1018" i="50"/>
  <c r="BM1018" i="50"/>
  <c r="CO1018" i="50"/>
  <c r="BN1018" i="50"/>
  <c r="CP1018" i="50"/>
  <c r="BO1018" i="50"/>
  <c r="BP1018" i="50"/>
  <c r="BQ1018" i="50"/>
  <c r="BR1018" i="50"/>
  <c r="BU1018" i="50"/>
  <c r="BZ1018" i="50"/>
  <c r="BX1018" i="50"/>
  <c r="CA1018" i="50"/>
  <c r="BF1018" i="50"/>
  <c r="C1017" i="50"/>
  <c r="BI1018" i="50"/>
  <c r="BD1018" i="50"/>
  <c r="CG1018" i="50"/>
  <c r="CK1018" i="50"/>
  <c r="BW1018" i="50"/>
  <c r="CC288" i="49"/>
  <c r="BN288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CG288" i="49"/>
  <c r="BK288" i="49"/>
  <c r="BZ288" i="49"/>
  <c r="BE288" i="49"/>
  <c r="BX288" i="49"/>
  <c r="CM288" i="49"/>
  <c r="BY554" i="50"/>
  <c r="CB554" i="50"/>
  <c r="AW554" i="50"/>
  <c r="CC554" i="50"/>
  <c r="AX554" i="50"/>
  <c r="AV554" i="50"/>
  <c r="CD554" i="50"/>
  <c r="BX554" i="50"/>
  <c r="AY554" i="50"/>
  <c r="BJ554" i="50"/>
  <c r="CE554" i="50"/>
  <c r="CL554" i="50"/>
  <c r="AZ554" i="50"/>
  <c r="BL554" i="50"/>
  <c r="CF554" i="50"/>
  <c r="CN554" i="50"/>
  <c r="BA554" i="50"/>
  <c r="BP554" i="50"/>
  <c r="CG554" i="50"/>
  <c r="BG554" i="50"/>
  <c r="BE554" i="50"/>
  <c r="CO554" i="50"/>
  <c r="CK554" i="50"/>
  <c r="BH554" i="50"/>
  <c r="BF554" i="50"/>
  <c r="CP554" i="50"/>
  <c r="CM554" i="50"/>
  <c r="BK554" i="50"/>
  <c r="BB554" i="50"/>
  <c r="BM554" i="50"/>
  <c r="BC554" i="50"/>
  <c r="BN554" i="50"/>
  <c r="BD554" i="50"/>
  <c r="C553" i="50"/>
  <c r="BI554" i="50"/>
  <c r="BO554" i="50"/>
  <c r="BR554" i="50"/>
  <c r="BQ554" i="50"/>
  <c r="BU554" i="50"/>
  <c r="BS554" i="50"/>
  <c r="CH554" i="50"/>
  <c r="BT554" i="50"/>
  <c r="CI554" i="50"/>
  <c r="BV554" i="50"/>
  <c r="CJ554" i="50"/>
  <c r="BW554" i="50"/>
  <c r="BZ554" i="50"/>
  <c r="CA554" i="50"/>
  <c r="AU554" i="50"/>
  <c r="BP470" i="50" l="1"/>
  <c r="CD470" i="50"/>
  <c r="BU470" i="50"/>
  <c r="BY470" i="50"/>
  <c r="BK470" i="50"/>
  <c r="BG470" i="50"/>
  <c r="BQ470" i="50"/>
  <c r="CA470" i="50"/>
  <c r="BC470" i="50"/>
  <c r="BS470" i="50"/>
  <c r="BJ470" i="50"/>
  <c r="CI470" i="50"/>
  <c r="BT470" i="50"/>
  <c r="BF470" i="50"/>
  <c r="BN470" i="50"/>
  <c r="BV470" i="50"/>
  <c r="BX470" i="50"/>
  <c r="CL470" i="50"/>
  <c r="BO470" i="50"/>
  <c r="BW470" i="50"/>
  <c r="BD470" i="50"/>
  <c r="BI470" i="50"/>
  <c r="BR470" i="50"/>
  <c r="BZ470" i="50"/>
  <c r="CF470" i="50"/>
  <c r="CK470" i="50"/>
  <c r="BE470" i="50"/>
  <c r="CM470" i="50"/>
  <c r="CJ470" i="50"/>
  <c r="BL470" i="50"/>
  <c r="CH470" i="50"/>
  <c r="CP470" i="50"/>
  <c r="BM470" i="50"/>
  <c r="CB470" i="50"/>
  <c r="BB470" i="50"/>
  <c r="BH470" i="50"/>
  <c r="CG470" i="50"/>
  <c r="CC470" i="50"/>
  <c r="CN470" i="50"/>
  <c r="CE470" i="50"/>
  <c r="C469" i="50"/>
  <c r="CO470" i="50"/>
  <c r="CA833" i="49"/>
  <c r="BK833" i="49"/>
  <c r="BN833" i="49"/>
  <c r="CE833" i="49"/>
  <c r="CC833" i="49"/>
  <c r="BG833" i="49"/>
  <c r="BL833" i="49"/>
  <c r="BJ833" i="49"/>
  <c r="CN833" i="49"/>
  <c r="CJ833" i="49"/>
  <c r="BU833" i="49"/>
  <c r="BD833" i="49"/>
  <c r="BM833" i="49"/>
  <c r="BF833" i="49"/>
  <c r="CL833" i="49"/>
  <c r="BB833" i="49"/>
  <c r="BP833" i="49"/>
  <c r="BX833" i="49"/>
  <c r="BI833" i="49"/>
  <c r="BS833" i="49"/>
  <c r="CP833" i="49"/>
  <c r="BV833" i="49"/>
  <c r="BC833" i="49"/>
  <c r="CM833" i="49"/>
  <c r="BQ833" i="49"/>
  <c r="BT833" i="49"/>
  <c r="C832" i="49"/>
  <c r="BW833" i="49"/>
  <c r="BE833" i="49"/>
  <c r="CI833" i="49"/>
  <c r="BH833" i="49"/>
  <c r="CK833" i="49"/>
  <c r="BR833" i="49"/>
  <c r="CD833" i="49"/>
  <c r="CH833" i="49"/>
  <c r="CF833" i="49"/>
  <c r="BZ833" i="49"/>
  <c r="CO833" i="49"/>
  <c r="CG833" i="49"/>
  <c r="BO833" i="49"/>
  <c r="CB833" i="49"/>
  <c r="BY833" i="49"/>
  <c r="BA833" i="49"/>
  <c r="CK190" i="49"/>
  <c r="BV190" i="49"/>
  <c r="BQ190" i="49"/>
  <c r="AV190" i="49"/>
  <c r="CA190" i="49"/>
  <c r="AZ190" i="49"/>
  <c r="CN190" i="49"/>
  <c r="BJ190" i="49"/>
  <c r="BH190" i="49"/>
  <c r="CO190" i="49"/>
  <c r="CE190" i="49"/>
  <c r="AU190" i="49"/>
  <c r="CL190" i="49"/>
  <c r="BC190" i="49"/>
  <c r="CM190" i="49"/>
  <c r="C189" i="49"/>
  <c r="CJ190" i="49"/>
  <c r="BE190" i="49"/>
  <c r="BN190" i="49"/>
  <c r="BG190" i="49"/>
  <c r="CD190" i="49"/>
  <c r="CB190" i="49"/>
  <c r="BU190" i="49"/>
  <c r="CI190" i="49"/>
  <c r="BY190" i="49"/>
  <c r="CP190" i="49"/>
  <c r="BW190" i="49"/>
  <c r="BX190" i="49"/>
  <c r="BD190" i="49"/>
  <c r="BL190" i="49"/>
  <c r="BK190" i="49"/>
  <c r="AX190" i="49"/>
  <c r="BS190" i="49"/>
  <c r="CF190" i="49"/>
  <c r="CC190" i="49"/>
  <c r="BI190" i="49"/>
  <c r="AY190" i="49"/>
  <c r="BB190" i="49"/>
  <c r="BP190" i="49"/>
  <c r="BM190" i="49"/>
  <c r="BZ190" i="49"/>
  <c r="CH190" i="49"/>
  <c r="BT190" i="49"/>
  <c r="BF190" i="49"/>
  <c r="CG190" i="49"/>
  <c r="BA190" i="49"/>
  <c r="AW190" i="49"/>
  <c r="BO190" i="49"/>
  <c r="BR190" i="49"/>
  <c r="BE920" i="50"/>
  <c r="BZ920" i="50"/>
  <c r="CP920" i="50"/>
  <c r="CA920" i="50"/>
  <c r="BK920" i="50"/>
  <c r="BC920" i="50"/>
  <c r="BO920" i="50"/>
  <c r="CE920" i="50"/>
  <c r="BM920" i="50"/>
  <c r="BP920" i="50"/>
  <c r="CB920" i="50"/>
  <c r="BR920" i="50"/>
  <c r="BT920" i="50"/>
  <c r="BH920" i="50"/>
  <c r="C919" i="50"/>
  <c r="BU920" i="50"/>
  <c r="BV920" i="50"/>
  <c r="BW920" i="50"/>
  <c r="CJ920" i="50"/>
  <c r="BX920" i="50"/>
  <c r="BS920" i="50"/>
  <c r="CG920" i="50"/>
  <c r="AW920" i="50"/>
  <c r="BI920" i="50"/>
  <c r="BY920" i="50"/>
  <c r="CM920" i="50"/>
  <c r="AX920" i="50"/>
  <c r="CK920" i="50"/>
  <c r="CH920" i="50"/>
  <c r="CO920" i="50"/>
  <c r="AY920" i="50"/>
  <c r="BJ920" i="50"/>
  <c r="CD920" i="50"/>
  <c r="AZ920" i="50"/>
  <c r="CC920" i="50"/>
  <c r="CL920" i="50"/>
  <c r="CF920" i="50"/>
  <c r="BA920" i="50"/>
  <c r="BF920" i="50"/>
  <c r="BL920" i="50"/>
  <c r="BG920" i="50"/>
  <c r="BB920" i="50"/>
  <c r="CI920" i="50"/>
  <c r="CN920" i="50"/>
  <c r="BN920" i="50"/>
  <c r="BD920" i="50"/>
  <c r="BQ920" i="50"/>
  <c r="CG193" i="50"/>
  <c r="BA193" i="50"/>
  <c r="BV193" i="50"/>
  <c r="CL193" i="50"/>
  <c r="CA193" i="50"/>
  <c r="BD193" i="50"/>
  <c r="BW193" i="50"/>
  <c r="BY193" i="50"/>
  <c r="BC193" i="50"/>
  <c r="CN193" i="50"/>
  <c r="BS193" i="50"/>
  <c r="BH193" i="50"/>
  <c r="BR193" i="50"/>
  <c r="CH193" i="50"/>
  <c r="CO193" i="50"/>
  <c r="BQ193" i="50"/>
  <c r="BK193" i="50"/>
  <c r="CC193" i="50"/>
  <c r="BT193" i="50"/>
  <c r="AY193" i="50"/>
  <c r="BO193" i="50"/>
  <c r="BZ193" i="50"/>
  <c r="CI193" i="50"/>
  <c r="BF193" i="50"/>
  <c r="CP193" i="50"/>
  <c r="BL193" i="50"/>
  <c r="BU193" i="50"/>
  <c r="BI193" i="50"/>
  <c r="BP193" i="50"/>
  <c r="AZ193" i="50"/>
  <c r="BX193" i="50"/>
  <c r="AX193" i="50"/>
  <c r="C192" i="50"/>
  <c r="BN193" i="50"/>
  <c r="BE193" i="50"/>
  <c r="CM193" i="50"/>
  <c r="CD193" i="50"/>
  <c r="CB193" i="50"/>
  <c r="BB193" i="50"/>
  <c r="CE193" i="50"/>
  <c r="BJ193" i="50"/>
  <c r="BG193" i="50"/>
  <c r="CJ193" i="50"/>
  <c r="CF193" i="50"/>
  <c r="BM193" i="50"/>
  <c r="CK193" i="50"/>
  <c r="CL744" i="49"/>
  <c r="BS744" i="49"/>
  <c r="BL744" i="49"/>
  <c r="CC744" i="49"/>
  <c r="CI744" i="49"/>
  <c r="BI744" i="49"/>
  <c r="BW744" i="49"/>
  <c r="BU744" i="49"/>
  <c r="BE744" i="49"/>
  <c r="CF744" i="49"/>
  <c r="BY744" i="49"/>
  <c r="BX744" i="49"/>
  <c r="CK744" i="49"/>
  <c r="BK744" i="49"/>
  <c r="CA744" i="49"/>
  <c r="CB744" i="49"/>
  <c r="BG744" i="49"/>
  <c r="CH744" i="49"/>
  <c r="BV744" i="49"/>
  <c r="BC744" i="49"/>
  <c r="BR744" i="49"/>
  <c r="CD744" i="49"/>
  <c r="BM744" i="49"/>
  <c r="C743" i="49"/>
  <c r="BD744" i="49"/>
  <c r="BO744" i="49"/>
  <c r="CJ744" i="49"/>
  <c r="CN744" i="49"/>
  <c r="BT744" i="49"/>
  <c r="CO744" i="49"/>
  <c r="BF744" i="49"/>
  <c r="BN744" i="49"/>
  <c r="CM744" i="49"/>
  <c r="CE744" i="49"/>
  <c r="CP744" i="49"/>
  <c r="BZ744" i="49"/>
  <c r="BH744" i="49"/>
  <c r="CG744" i="49"/>
  <c r="BP744" i="49"/>
  <c r="BQ744" i="49"/>
  <c r="BJ744" i="49"/>
  <c r="CO652" i="50"/>
  <c r="BW652" i="50"/>
  <c r="BL652" i="50"/>
  <c r="BZ652" i="50"/>
  <c r="CJ652" i="50"/>
  <c r="BX652" i="50"/>
  <c r="BU652" i="50"/>
  <c r="BH652" i="50"/>
  <c r="CH652" i="50"/>
  <c r="BJ652" i="50"/>
  <c r="BY652" i="50"/>
  <c r="BB652" i="50"/>
  <c r="CB652" i="50"/>
  <c r="CA652" i="50"/>
  <c r="BP652" i="50"/>
  <c r="CL652" i="50"/>
  <c r="BD652" i="50"/>
  <c r="CD652" i="50"/>
  <c r="BE652" i="50"/>
  <c r="BF652" i="50"/>
  <c r="BK652" i="50"/>
  <c r="BC652" i="50"/>
  <c r="CF652" i="50"/>
  <c r="CI652" i="50"/>
  <c r="CN652" i="50"/>
  <c r="CM652" i="50"/>
  <c r="BG652" i="50"/>
  <c r="CP652" i="50"/>
  <c r="C651" i="50"/>
  <c r="BN652" i="50"/>
  <c r="CK652" i="50"/>
  <c r="CG652" i="50"/>
  <c r="BO652" i="50"/>
  <c r="BI652" i="50"/>
  <c r="BQ652" i="50"/>
  <c r="BM652" i="50"/>
  <c r="BR652" i="50"/>
  <c r="CE652" i="50"/>
  <c r="BS652" i="50"/>
  <c r="BT652" i="50"/>
  <c r="CC652" i="50"/>
  <c r="BV652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F288" i="50"/>
  <c r="CG288" i="50"/>
  <c r="CL288" i="50"/>
  <c r="CH288" i="50"/>
  <c r="BE288" i="50"/>
  <c r="CI288" i="50"/>
  <c r="BR924" i="49"/>
  <c r="BE924" i="49"/>
  <c r="CH924" i="49"/>
  <c r="CJ924" i="49"/>
  <c r="BT924" i="49"/>
  <c r="BG924" i="49"/>
  <c r="BD924" i="49"/>
  <c r="CL924" i="49"/>
  <c r="BM924" i="49"/>
  <c r="BI924" i="49"/>
  <c r="BV924" i="49"/>
  <c r="CE924" i="49"/>
  <c r="BY924" i="49"/>
  <c r="BF924" i="49"/>
  <c r="CA924" i="49"/>
  <c r="CG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L924" i="49"/>
  <c r="CF924" i="49"/>
  <c r="CN924" i="49"/>
  <c r="BN924" i="49"/>
  <c r="BO924" i="49"/>
  <c r="CP924" i="49"/>
  <c r="BQ924" i="49"/>
  <c r="CM924" i="49"/>
  <c r="BS924" i="49"/>
  <c r="CO924" i="49"/>
  <c r="BU924" i="49"/>
  <c r="C923" i="49"/>
  <c r="BP924" i="49"/>
  <c r="BK924" i="49"/>
  <c r="BR106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CO106" i="49"/>
  <c r="BG106" i="49"/>
  <c r="BL106" i="49"/>
  <c r="BK106" i="49"/>
  <c r="CN106" i="49"/>
  <c r="BN106" i="49"/>
  <c r="CP106" i="49"/>
  <c r="BP106" i="49"/>
  <c r="BS106" i="49"/>
  <c r="BI106" i="49"/>
  <c r="BV106" i="49"/>
  <c r="BO106" i="49"/>
  <c r="BB106" i="49"/>
  <c r="CG106" i="49"/>
  <c r="CI106" i="49"/>
  <c r="CM106" i="49"/>
  <c r="CF106" i="49"/>
  <c r="CH106" i="49"/>
  <c r="CJ106" i="49"/>
  <c r="BW106" i="49"/>
  <c r="BY106" i="49"/>
  <c r="CA106" i="49"/>
  <c r="CC106" i="49"/>
  <c r="BX106" i="49"/>
  <c r="BZ106" i="49"/>
  <c r="BC106" i="49"/>
  <c r="CB106" i="49"/>
  <c r="BU106" i="49"/>
  <c r="BE106" i="49"/>
  <c r="CD106" i="49"/>
  <c r="BM831" i="50"/>
  <c r="BT831" i="50"/>
  <c r="BN831" i="50"/>
  <c r="AZ831" i="50"/>
  <c r="BH831" i="50"/>
  <c r="CE831" i="50"/>
  <c r="C830" i="50"/>
  <c r="BO831" i="50"/>
  <c r="CI831" i="50"/>
  <c r="BZ831" i="50"/>
  <c r="BI831" i="50"/>
  <c r="CN831" i="50"/>
  <c r="BL831" i="50"/>
  <c r="BU831" i="50"/>
  <c r="BS831" i="50"/>
  <c r="CA831" i="50"/>
  <c r="BF831" i="50"/>
  <c r="CC831" i="50"/>
  <c r="BK831" i="50"/>
  <c r="BJ831" i="50"/>
  <c r="BR831" i="50"/>
  <c r="BV831" i="50"/>
  <c r="BB831" i="50"/>
  <c r="BA831" i="50"/>
  <c r="BP831" i="50"/>
  <c r="CO831" i="50"/>
  <c r="CF831" i="50"/>
  <c r="BX831" i="50"/>
  <c r="BE831" i="50"/>
  <c r="CJ831" i="50"/>
  <c r="CG831" i="50"/>
  <c r="CH831" i="50"/>
  <c r="BG831" i="50"/>
  <c r="CP831" i="50"/>
  <c r="BQ831" i="50"/>
  <c r="BY831" i="50"/>
  <c r="AY831" i="50"/>
  <c r="CB831" i="50"/>
  <c r="CK831" i="50"/>
  <c r="CD831" i="50"/>
  <c r="BD831" i="50"/>
  <c r="BC831" i="50"/>
  <c r="BW831" i="50"/>
  <c r="CL831" i="50"/>
  <c r="CM831" i="50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BQ374" i="50"/>
  <c r="BG374" i="50"/>
  <c r="BJ374" i="50"/>
  <c r="BT374" i="50"/>
  <c r="BR374" i="50"/>
  <c r="BU374" i="50"/>
  <c r="CF374" i="50"/>
  <c r="CG374" i="50"/>
  <c r="CH374" i="50"/>
  <c r="CI374" i="50"/>
  <c r="BV374" i="50"/>
  <c r="CL374" i="50"/>
  <c r="BW374" i="50"/>
  <c r="AW374" i="50"/>
  <c r="AZ374" i="50"/>
  <c r="CN374" i="50"/>
  <c r="CB374" i="50"/>
  <c r="C373" i="50"/>
  <c r="BH374" i="50"/>
  <c r="AX374" i="50"/>
  <c r="CJ374" i="50"/>
  <c r="AY374" i="50"/>
  <c r="BI374" i="50"/>
  <c r="BA374" i="50"/>
  <c r="CK374" i="50"/>
  <c r="BB374" i="50"/>
  <c r="BK374" i="50"/>
  <c r="BC374" i="50"/>
  <c r="CM374" i="50"/>
  <c r="BD374" i="50"/>
  <c r="BM374" i="50"/>
  <c r="BF374" i="50"/>
  <c r="CO374" i="50"/>
  <c r="BE374" i="50"/>
  <c r="BN374" i="50"/>
  <c r="CD374" i="50"/>
  <c r="CP374" i="50"/>
  <c r="BO374" i="50"/>
  <c r="BP374" i="50"/>
  <c r="BL374" i="50"/>
  <c r="BS374" i="50"/>
  <c r="BX374" i="50"/>
  <c r="BY374" i="50"/>
  <c r="BZ374" i="50"/>
  <c r="CA374" i="50"/>
  <c r="CC374" i="50"/>
  <c r="CE374" i="50"/>
  <c r="BC743" i="50"/>
  <c r="BD743" i="50"/>
  <c r="BE743" i="50"/>
  <c r="BM743" i="50"/>
  <c r="BJ743" i="50"/>
  <c r="BO743" i="50"/>
  <c r="CK743" i="50"/>
  <c r="BX743" i="50"/>
  <c r="CE743" i="50"/>
  <c r="CF743" i="50"/>
  <c r="CG743" i="50"/>
  <c r="CL743" i="50"/>
  <c r="BK743" i="50"/>
  <c r="CM743" i="50"/>
  <c r="CN743" i="50"/>
  <c r="BF743" i="50"/>
  <c r="BG743" i="50"/>
  <c r="CO743" i="50"/>
  <c r="BH743" i="50"/>
  <c r="BN743" i="50"/>
  <c r="BI743" i="50"/>
  <c r="CP743" i="50"/>
  <c r="CI743" i="50"/>
  <c r="BP743" i="50"/>
  <c r="BL743" i="50"/>
  <c r="BQ743" i="50"/>
  <c r="CH743" i="50"/>
  <c r="C742" i="50"/>
  <c r="CJ743" i="50"/>
  <c r="BR743" i="50"/>
  <c r="BS743" i="50"/>
  <c r="BT743" i="50"/>
  <c r="BU743" i="50"/>
  <c r="BV743" i="50"/>
  <c r="BW743" i="50"/>
  <c r="BY743" i="50"/>
  <c r="BZ743" i="50"/>
  <c r="CA743" i="50"/>
  <c r="CB743" i="50"/>
  <c r="CC743" i="50"/>
  <c r="BB743" i="50"/>
  <c r="CD743" i="50"/>
  <c r="CM647" i="49"/>
  <c r="BO647" i="49"/>
  <c r="BY647" i="49"/>
  <c r="CO647" i="49"/>
  <c r="BB647" i="49"/>
  <c r="BV647" i="49"/>
  <c r="BQ647" i="49"/>
  <c r="BX647" i="49"/>
  <c r="BU647" i="49"/>
  <c r="BG647" i="49"/>
  <c r="BF647" i="49"/>
  <c r="C646" i="49"/>
  <c r="BN647" i="49"/>
  <c r="AW647" i="49"/>
  <c r="BJ647" i="49"/>
  <c r="BK647" i="49"/>
  <c r="BT647" i="49"/>
  <c r="CN647" i="49"/>
  <c r="BM647" i="49"/>
  <c r="BP647" i="49"/>
  <c r="BE647" i="49"/>
  <c r="AX647" i="49"/>
  <c r="CA647" i="49"/>
  <c r="CC647" i="49"/>
  <c r="BH647" i="49"/>
  <c r="CF647" i="49"/>
  <c r="CH647" i="49"/>
  <c r="BL647" i="49"/>
  <c r="CJ647" i="49"/>
  <c r="BD647" i="49"/>
  <c r="CL647" i="49"/>
  <c r="BR647" i="49"/>
  <c r="CE647" i="49"/>
  <c r="CG647" i="49"/>
  <c r="CI647" i="49"/>
  <c r="BZ647" i="49"/>
  <c r="BI647" i="49"/>
  <c r="CK647" i="49"/>
  <c r="CB647" i="49"/>
  <c r="AY647" i="49"/>
  <c r="CD647" i="49"/>
  <c r="BA647" i="49"/>
  <c r="CP647" i="49"/>
  <c r="BW647" i="49"/>
  <c r="AZ647" i="49"/>
  <c r="BS647" i="49"/>
  <c r="BC647" i="49"/>
  <c r="CJ560" i="49"/>
  <c r="BZ560" i="49"/>
  <c r="CP560" i="49"/>
  <c r="CK560" i="49"/>
  <c r="BG560" i="49"/>
  <c r="BA560" i="49"/>
  <c r="BS560" i="49"/>
  <c r="BL560" i="49"/>
  <c r="CO560" i="49"/>
  <c r="CB560" i="49"/>
  <c r="BU560" i="49"/>
  <c r="BP560" i="49"/>
  <c r="BT560" i="49"/>
  <c r="BK560" i="49"/>
  <c r="BW560" i="49"/>
  <c r="BY560" i="49"/>
  <c r="CA560" i="49"/>
  <c r="CC560" i="49"/>
  <c r="BF560" i="49"/>
  <c r="CM560" i="49"/>
  <c r="BV560" i="49"/>
  <c r="CF560" i="49"/>
  <c r="CG560" i="49"/>
  <c r="BO560" i="49"/>
  <c r="BH560" i="49"/>
  <c r="CH560" i="49"/>
  <c r="BX560" i="49"/>
  <c r="BD560" i="49"/>
  <c r="C559" i="49"/>
  <c r="BQ560" i="49"/>
  <c r="BJ560" i="49"/>
  <c r="BI560" i="49"/>
  <c r="BB560" i="49"/>
  <c r="CN560" i="49"/>
  <c r="CD560" i="49"/>
  <c r="BN560" i="49"/>
  <c r="CL560" i="49"/>
  <c r="BR560" i="49"/>
  <c r="BM560" i="49"/>
  <c r="CE560" i="49"/>
  <c r="BC560" i="49"/>
  <c r="CI560" i="49"/>
  <c r="BE560" i="49"/>
  <c r="BQ470" i="49"/>
  <c r="CH470" i="49"/>
  <c r="BS470" i="49"/>
  <c r="BF470" i="49"/>
  <c r="BU470" i="49"/>
  <c r="CJ470" i="49"/>
  <c r="BW470" i="49"/>
  <c r="BH470" i="49"/>
  <c r="BY470" i="49"/>
  <c r="CL470" i="49"/>
  <c r="CA470" i="49"/>
  <c r="BJ470" i="49"/>
  <c r="CG470" i="49"/>
  <c r="CO470" i="49"/>
  <c r="BD470" i="49"/>
  <c r="CC470" i="49"/>
  <c r="CI470" i="49"/>
  <c r="BL470" i="49"/>
  <c r="BG470" i="49"/>
  <c r="BX470" i="49"/>
  <c r="CK470" i="49"/>
  <c r="CN470" i="49"/>
  <c r="BI470" i="49"/>
  <c r="BZ470" i="49"/>
  <c r="BK470" i="49"/>
  <c r="C469" i="49"/>
  <c r="BR470" i="49"/>
  <c r="CP470" i="49"/>
  <c r="CD470" i="49"/>
  <c r="CB470" i="49"/>
  <c r="BC470" i="49"/>
  <c r="CE470" i="49"/>
  <c r="CF470" i="49"/>
  <c r="BV470" i="49"/>
  <c r="BE470" i="49"/>
  <c r="BB470" i="49"/>
  <c r="CM470" i="49"/>
  <c r="BM470" i="49"/>
  <c r="BO470" i="49"/>
  <c r="BT470" i="49"/>
  <c r="BN470" i="49"/>
  <c r="BP470" i="49"/>
  <c r="CH379" i="49"/>
  <c r="BF379" i="49"/>
  <c r="CK379" i="49"/>
  <c r="BU379" i="49"/>
  <c r="CC379" i="49"/>
  <c r="CG379" i="49"/>
  <c r="CE379" i="49"/>
  <c r="CF379" i="49"/>
  <c r="CJ379" i="49"/>
  <c r="CI379" i="49"/>
  <c r="BB379" i="49"/>
  <c r="BR379" i="49"/>
  <c r="BT379" i="49"/>
  <c r="CA379" i="49"/>
  <c r="BI379" i="49"/>
  <c r="BY379" i="49"/>
  <c r="BZ379" i="49"/>
  <c r="BN379" i="49"/>
  <c r="BJ379" i="49"/>
  <c r="CB379" i="49"/>
  <c r="BK379" i="49"/>
  <c r="BO379" i="49"/>
  <c r="BM379" i="49"/>
  <c r="CN379" i="49"/>
  <c r="BG379" i="49"/>
  <c r="BD379" i="49"/>
  <c r="CM379" i="49"/>
  <c r="CL379" i="49"/>
  <c r="CO379" i="49"/>
  <c r="BV379" i="49"/>
  <c r="CP379" i="49"/>
  <c r="C378" i="49"/>
  <c r="BL379" i="49"/>
  <c r="BE379" i="49"/>
  <c r="BW379" i="49"/>
  <c r="BH379" i="49"/>
  <c r="BX379" i="49"/>
  <c r="CD379" i="49"/>
  <c r="BS379" i="49"/>
  <c r="BQ379" i="49"/>
  <c r="BP379" i="49"/>
  <c r="BC379" i="49"/>
  <c r="BI106" i="50"/>
  <c r="BS106" i="50"/>
  <c r="BJ106" i="50"/>
  <c r="C105" i="50"/>
  <c r="BK106" i="50"/>
  <c r="BL106" i="50"/>
  <c r="BN106" i="50"/>
  <c r="CH106" i="50"/>
  <c r="BW106" i="50"/>
  <c r="CM106" i="50"/>
  <c r="CI106" i="50"/>
  <c r="BZ106" i="50"/>
  <c r="CL106" i="50"/>
  <c r="BQ106" i="50"/>
  <c r="BP106" i="50"/>
  <c r="BU106" i="50"/>
  <c r="CO106" i="50"/>
  <c r="CA106" i="50"/>
  <c r="BB106" i="50"/>
  <c r="CC106" i="50"/>
  <c r="BO106" i="50"/>
  <c r="CB106" i="50"/>
  <c r="BR106" i="50"/>
  <c r="CD106" i="50"/>
  <c r="BD106" i="50"/>
  <c r="CE106" i="50"/>
  <c r="BX106" i="50"/>
  <c r="CF106" i="50"/>
  <c r="BT106" i="50"/>
  <c r="CK106" i="50"/>
  <c r="BY106" i="50"/>
  <c r="BC106" i="50"/>
  <c r="CJ106" i="50"/>
  <c r="CP106" i="50"/>
  <c r="BH106" i="50"/>
  <c r="BG106" i="50"/>
  <c r="CG106" i="50"/>
  <c r="BM106" i="50"/>
  <c r="BE106" i="50"/>
  <c r="BF106" i="50"/>
  <c r="CN106" i="50"/>
  <c r="BV106" i="50"/>
  <c r="BS1017" i="50"/>
  <c r="BJ1017" i="50"/>
  <c r="BT1017" i="50"/>
  <c r="BL1017" i="50"/>
  <c r="BU1017" i="50"/>
  <c r="BM1017" i="50"/>
  <c r="BV1017" i="50"/>
  <c r="BO1017" i="50"/>
  <c r="BY1017" i="50"/>
  <c r="CA1017" i="50"/>
  <c r="BC1017" i="50"/>
  <c r="BD1017" i="50"/>
  <c r="CG1017" i="50"/>
  <c r="BF1017" i="50"/>
  <c r="CH1017" i="50"/>
  <c r="BG1017" i="50"/>
  <c r="CI1017" i="50"/>
  <c r="CJ1017" i="50"/>
  <c r="BN1017" i="50"/>
  <c r="BP1017" i="50"/>
  <c r="CP1017" i="50"/>
  <c r="BR1017" i="50"/>
  <c r="CO1017" i="50"/>
  <c r="BE1017" i="50"/>
  <c r="BH1017" i="50"/>
  <c r="BK1017" i="50"/>
  <c r="CM1017" i="50"/>
  <c r="CN1017" i="50"/>
  <c r="BI1017" i="50"/>
  <c r="BX1017" i="50"/>
  <c r="CK1017" i="50"/>
  <c r="CL1017" i="50"/>
  <c r="CB1017" i="50"/>
  <c r="BQ1017" i="50"/>
  <c r="C1016" i="50"/>
  <c r="BW1017" i="50"/>
  <c r="BZ1017" i="50"/>
  <c r="CC1017" i="50"/>
  <c r="CE1017" i="50"/>
  <c r="CF1017" i="50"/>
  <c r="CD1017" i="50"/>
  <c r="BB287" i="49"/>
  <c r="CL287" i="49"/>
  <c r="BD287" i="49"/>
  <c r="CE287" i="49"/>
  <c r="BR287" i="49"/>
  <c r="BA287" i="49"/>
  <c r="BW287" i="49"/>
  <c r="BS287" i="49"/>
  <c r="BQ287" i="49"/>
  <c r="BJ287" i="49"/>
  <c r="CI287" i="49"/>
  <c r="BU287" i="49"/>
  <c r="BN287" i="49"/>
  <c r="CF287" i="49"/>
  <c r="BL287" i="49"/>
  <c r="C286" i="49"/>
  <c r="CA287" i="49"/>
  <c r="CH287" i="49"/>
  <c r="CM287" i="49"/>
  <c r="BF287" i="49"/>
  <c r="BI287" i="49"/>
  <c r="CJ287" i="49"/>
  <c r="BM287" i="49"/>
  <c r="CO287" i="49"/>
  <c r="BO287" i="49"/>
  <c r="BP287" i="49"/>
  <c r="BT287" i="49"/>
  <c r="BH287" i="49"/>
  <c r="BC287" i="49"/>
  <c r="CD287" i="49"/>
  <c r="BZ287" i="49"/>
  <c r="BX287" i="49"/>
  <c r="BY287" i="49"/>
  <c r="CB287" i="49"/>
  <c r="CC287" i="49"/>
  <c r="BV287" i="49"/>
  <c r="CG287" i="49"/>
  <c r="BE287" i="49"/>
  <c r="CK287" i="49"/>
  <c r="BG287" i="49"/>
  <c r="CN287" i="49"/>
  <c r="BK287" i="49"/>
  <c r="CP287" i="49"/>
  <c r="BY553" i="50"/>
  <c r="BW28" i="50" s="1"/>
  <c r="BE553" i="50"/>
  <c r="BC28" i="50" s="1"/>
  <c r="BO553" i="50"/>
  <c r="BM28" i="50" s="1"/>
  <c r="BN553" i="50"/>
  <c r="BL28" i="50" s="1"/>
  <c r="BZ553" i="50"/>
  <c r="BX28" i="50" s="1"/>
  <c r="CL553" i="50"/>
  <c r="CJ28" i="50" s="1"/>
  <c r="BP553" i="50"/>
  <c r="BN28" i="50" s="1"/>
  <c r="CP553" i="50"/>
  <c r="CN28" i="50" s="1"/>
  <c r="L10" i="50" s="1"/>
  <c r="AT553" i="50"/>
  <c r="AR28" i="50" s="1"/>
  <c r="BG553" i="50"/>
  <c r="BE28" i="50" s="1"/>
  <c r="BQ553" i="50"/>
  <c r="BO28" i="50" s="1"/>
  <c r="K10" i="50" s="1"/>
  <c r="AX553" i="50"/>
  <c r="AV28" i="50" s="1"/>
  <c r="CA553" i="50"/>
  <c r="BY28" i="50" s="1"/>
  <c r="CM553" i="50"/>
  <c r="CK28" i="50" s="1"/>
  <c r="BV553" i="50"/>
  <c r="BT28" i="50" s="1"/>
  <c r="AZ553" i="50"/>
  <c r="AX28" i="50" s="1"/>
  <c r="AV553" i="50"/>
  <c r="AT28" i="50" s="1"/>
  <c r="BH553" i="50"/>
  <c r="BF28" i="50" s="1"/>
  <c r="CC553" i="50"/>
  <c r="CA28" i="50" s="1"/>
  <c r="CB553" i="50"/>
  <c r="BZ28" i="50" s="1"/>
  <c r="CE553" i="50"/>
  <c r="CC28" i="50" s="1"/>
  <c r="CN553" i="50"/>
  <c r="CL28" i="50" s="1"/>
  <c r="CG553" i="50"/>
  <c r="CE28" i="50" s="1"/>
  <c r="BB553" i="50"/>
  <c r="AZ28" i="50" s="1"/>
  <c r="AW553" i="50"/>
  <c r="AU28" i="50" s="1"/>
  <c r="BI553" i="50"/>
  <c r="BG28" i="50" s="1"/>
  <c r="AU553" i="50"/>
  <c r="AS28" i="50" s="1"/>
  <c r="CD553" i="50"/>
  <c r="CB28" i="50" s="1"/>
  <c r="CF553" i="50"/>
  <c r="CD28" i="50" s="1"/>
  <c r="CO553" i="50"/>
  <c r="CM28" i="50" s="1"/>
  <c r="AY553" i="50"/>
  <c r="AW28" i="50" s="1"/>
  <c r="BF553" i="50"/>
  <c r="BD28" i="50" s="1"/>
  <c r="BA553" i="50"/>
  <c r="AY28" i="50" s="1"/>
  <c r="BJ553" i="50"/>
  <c r="BH28" i="50" s="1"/>
  <c r="CH553" i="50"/>
  <c r="CF28" i="50" s="1"/>
  <c r="CI553" i="50"/>
  <c r="CG28" i="50" s="1"/>
  <c r="BK553" i="50"/>
  <c r="BI28" i="50" s="1"/>
  <c r="BT553" i="50"/>
  <c r="BR28" i="50" s="1"/>
  <c r="BC553" i="50"/>
  <c r="BA28" i="50" s="1"/>
  <c r="BL553" i="50"/>
  <c r="BJ28" i="50" s="1"/>
  <c r="BU553" i="50"/>
  <c r="BS28" i="50" s="1"/>
  <c r="CJ553" i="50"/>
  <c r="CH28" i="50" s="1"/>
  <c r="BM553" i="50"/>
  <c r="BK28" i="50" s="1"/>
  <c r="BW553" i="50"/>
  <c r="BU28" i="50" s="1"/>
  <c r="BD553" i="50"/>
  <c r="BB28" i="50" s="1"/>
  <c r="BR553" i="50"/>
  <c r="BP28" i="50" s="1"/>
  <c r="BX553" i="50"/>
  <c r="BV28" i="50" s="1"/>
  <c r="CK553" i="50"/>
  <c r="CI28" i="50" s="1"/>
  <c r="BS553" i="50"/>
  <c r="BQ28" i="50" s="1"/>
  <c r="BC832" i="49" l="1"/>
  <c r="CM832" i="49"/>
  <c r="CK832" i="49"/>
  <c r="BB832" i="49"/>
  <c r="BL832" i="49"/>
  <c r="BA832" i="49"/>
  <c r="BS832" i="49"/>
  <c r="BO832" i="49"/>
  <c r="BZ832" i="49"/>
  <c r="BJ832" i="49"/>
  <c r="BF832" i="49"/>
  <c r="BI832" i="49"/>
  <c r="BK832" i="49"/>
  <c r="BT832" i="49"/>
  <c r="CI832" i="49"/>
  <c r="BR832" i="49"/>
  <c r="CN832" i="49"/>
  <c r="CD832" i="49"/>
  <c r="BG832" i="49"/>
  <c r="BE832" i="49"/>
  <c r="CF832" i="49"/>
  <c r="CA832" i="49"/>
  <c r="BM832" i="49"/>
  <c r="CC832" i="49"/>
  <c r="BD832" i="49"/>
  <c r="BQ832" i="49"/>
  <c r="C831" i="49"/>
  <c r="BY832" i="49"/>
  <c r="BP832" i="49"/>
  <c r="CH832" i="49"/>
  <c r="CB832" i="49"/>
  <c r="BX832" i="49"/>
  <c r="CG832" i="49"/>
  <c r="BH832" i="49"/>
  <c r="BN832" i="49"/>
  <c r="CE832" i="49"/>
  <c r="CJ832" i="49"/>
  <c r="BU832" i="49"/>
  <c r="CP832" i="49"/>
  <c r="CO832" i="49"/>
  <c r="CL832" i="49"/>
  <c r="BV832" i="49"/>
  <c r="AZ832" i="49"/>
  <c r="BW832" i="49"/>
  <c r="CA469" i="50"/>
  <c r="CK469" i="50"/>
  <c r="CC469" i="50"/>
  <c r="BL469" i="50"/>
  <c r="BD469" i="50"/>
  <c r="CN469" i="50"/>
  <c r="BS469" i="50"/>
  <c r="BW469" i="50"/>
  <c r="BI469" i="50"/>
  <c r="C468" i="50"/>
  <c r="BM469" i="50"/>
  <c r="CF469" i="50"/>
  <c r="BE469" i="50"/>
  <c r="BT469" i="50"/>
  <c r="BB469" i="50"/>
  <c r="CG469" i="50"/>
  <c r="BH469" i="50"/>
  <c r="BU469" i="50"/>
  <c r="CD469" i="50"/>
  <c r="CJ469" i="50"/>
  <c r="BN469" i="50"/>
  <c r="BV469" i="50"/>
  <c r="BC469" i="50"/>
  <c r="CL469" i="50"/>
  <c r="CM469" i="50"/>
  <c r="BJ469" i="50"/>
  <c r="BR469" i="50"/>
  <c r="BP469" i="50"/>
  <c r="CO469" i="50"/>
  <c r="BX469" i="50"/>
  <c r="CE469" i="50"/>
  <c r="BQ469" i="50"/>
  <c r="BK469" i="50"/>
  <c r="CP469" i="50"/>
  <c r="BF469" i="50"/>
  <c r="BZ469" i="50"/>
  <c r="BO469" i="50"/>
  <c r="BY469" i="50"/>
  <c r="CH469" i="50"/>
  <c r="CB469" i="50"/>
  <c r="BG469" i="50"/>
  <c r="BA469" i="50"/>
  <c r="CI469" i="50"/>
  <c r="BJ743" i="49"/>
  <c r="BW743" i="49"/>
  <c r="BM743" i="49"/>
  <c r="BN743" i="49"/>
  <c r="CF743" i="49"/>
  <c r="CB743" i="49"/>
  <c r="CJ743" i="49"/>
  <c r="BS743" i="49"/>
  <c r="BB743" i="49"/>
  <c r="BL743" i="49"/>
  <c r="BG743" i="49"/>
  <c r="C742" i="49"/>
  <c r="CD743" i="49"/>
  <c r="BO743" i="49"/>
  <c r="BQ743" i="49"/>
  <c r="BR743" i="49"/>
  <c r="CA743" i="49"/>
  <c r="CE743" i="49"/>
  <c r="BP743" i="49"/>
  <c r="CM743" i="49"/>
  <c r="BD743" i="49"/>
  <c r="BC743" i="49"/>
  <c r="CL743" i="49"/>
  <c r="BT743" i="49"/>
  <c r="CC743" i="49"/>
  <c r="CG743" i="49"/>
  <c r="CI743" i="49"/>
  <c r="BE743" i="49"/>
  <c r="CP743" i="49"/>
  <c r="CO743" i="49"/>
  <c r="BX743" i="49"/>
  <c r="BI743" i="49"/>
  <c r="BH743" i="49"/>
  <c r="CK743" i="49"/>
  <c r="BY743" i="49"/>
  <c r="BU743" i="49"/>
  <c r="CN743" i="49"/>
  <c r="BK743" i="49"/>
  <c r="BV743" i="49"/>
  <c r="BF743" i="49"/>
  <c r="BZ743" i="49"/>
  <c r="CH743" i="49"/>
  <c r="BR919" i="50"/>
  <c r="CO919" i="50"/>
  <c r="BE919" i="50"/>
  <c r="AW919" i="50"/>
  <c r="BS919" i="50"/>
  <c r="BN919" i="50"/>
  <c r="BF919" i="50"/>
  <c r="BY919" i="50"/>
  <c r="BX919" i="50"/>
  <c r="CD919" i="50"/>
  <c r="CP919" i="50"/>
  <c r="BV919" i="50"/>
  <c r="AX919" i="50"/>
  <c r="BD919" i="50"/>
  <c r="BO919" i="50"/>
  <c r="BW919" i="50"/>
  <c r="BZ919" i="50"/>
  <c r="CG919" i="50"/>
  <c r="BP919" i="50"/>
  <c r="CC919" i="50"/>
  <c r="AY919" i="50"/>
  <c r="CH919" i="50"/>
  <c r="BQ919" i="50"/>
  <c r="CE919" i="50"/>
  <c r="CA919" i="50"/>
  <c r="BG919" i="50"/>
  <c r="BU919" i="50"/>
  <c r="CI919" i="50"/>
  <c r="AZ919" i="50"/>
  <c r="BH919" i="50"/>
  <c r="BA919" i="50"/>
  <c r="CJ919" i="50"/>
  <c r="CB919" i="50"/>
  <c r="BI919" i="50"/>
  <c r="BC919" i="50"/>
  <c r="CK919" i="50"/>
  <c r="BB919" i="50"/>
  <c r="CF919" i="50"/>
  <c r="BJ919" i="50"/>
  <c r="BT919" i="50"/>
  <c r="CL919" i="50"/>
  <c r="BK919" i="50"/>
  <c r="CM919" i="50"/>
  <c r="C918" i="50"/>
  <c r="BL919" i="50"/>
  <c r="CN919" i="50"/>
  <c r="AV919" i="50"/>
  <c r="BM919" i="50"/>
  <c r="BI651" i="50"/>
  <c r="BU651" i="50"/>
  <c r="BL651" i="50"/>
  <c r="BR651" i="50"/>
  <c r="BK651" i="50"/>
  <c r="BD651" i="50"/>
  <c r="CM651" i="50"/>
  <c r="CJ651" i="50"/>
  <c r="BG651" i="50"/>
  <c r="BN651" i="50"/>
  <c r="CH651" i="50"/>
  <c r="BT651" i="50"/>
  <c r="BE651" i="50"/>
  <c r="BS651" i="50"/>
  <c r="CE651" i="50"/>
  <c r="CP651" i="50"/>
  <c r="BV651" i="50"/>
  <c r="CK651" i="50"/>
  <c r="BA651" i="50"/>
  <c r="CI651" i="50"/>
  <c r="BO651" i="50"/>
  <c r="CO651" i="50"/>
  <c r="BP651" i="50"/>
  <c r="BH651" i="50"/>
  <c r="CA651" i="50"/>
  <c r="CC651" i="50"/>
  <c r="BB651" i="50"/>
  <c r="BW651" i="50"/>
  <c r="BY651" i="50"/>
  <c r="BJ651" i="50"/>
  <c r="BZ651" i="50"/>
  <c r="C650" i="50"/>
  <c r="BM651" i="50"/>
  <c r="BC651" i="50"/>
  <c r="CL651" i="50"/>
  <c r="BQ651" i="50"/>
  <c r="BX651" i="50"/>
  <c r="CG651" i="50"/>
  <c r="CD651" i="50"/>
  <c r="CF651" i="50"/>
  <c r="CN651" i="50"/>
  <c r="CB651" i="50"/>
  <c r="BF651" i="50"/>
  <c r="BX192" i="50"/>
  <c r="CE192" i="50"/>
  <c r="CJ192" i="50"/>
  <c r="BS192" i="50"/>
  <c r="BO192" i="50"/>
  <c r="BV192" i="50"/>
  <c r="BZ192" i="50"/>
  <c r="BI192" i="50"/>
  <c r="C191" i="50"/>
  <c r="BD192" i="50"/>
  <c r="CC192" i="50"/>
  <c r="BW192" i="50"/>
  <c r="CA192" i="50"/>
  <c r="CF192" i="50"/>
  <c r="BL192" i="50"/>
  <c r="BM192" i="50"/>
  <c r="BU192" i="50"/>
  <c r="BA192" i="50"/>
  <c r="BT192" i="50"/>
  <c r="AY192" i="50"/>
  <c r="CI192" i="50"/>
  <c r="BR192" i="50"/>
  <c r="CL192" i="50"/>
  <c r="BE192" i="50"/>
  <c r="AX192" i="50"/>
  <c r="CB192" i="50"/>
  <c r="BK192" i="50"/>
  <c r="CP192" i="50"/>
  <c r="CO192" i="50"/>
  <c r="BJ192" i="50"/>
  <c r="AZ192" i="50"/>
  <c r="CH192" i="50"/>
  <c r="BH192" i="50"/>
  <c r="CG192" i="50"/>
  <c r="BG192" i="50"/>
  <c r="AW192" i="50"/>
  <c r="BY192" i="50"/>
  <c r="BF192" i="50"/>
  <c r="CM192" i="50"/>
  <c r="CN192" i="50"/>
  <c r="CK192" i="50"/>
  <c r="BQ192" i="50"/>
  <c r="BB192" i="50"/>
  <c r="BC192" i="50"/>
  <c r="BP192" i="50"/>
  <c r="BN192" i="50"/>
  <c r="CD192" i="50"/>
  <c r="BT189" i="49"/>
  <c r="BR24" i="49" s="1"/>
  <c r="AX189" i="49"/>
  <c r="AV24" i="49" s="1"/>
  <c r="CB189" i="49"/>
  <c r="BZ24" i="49" s="1"/>
  <c r="BJ189" i="49"/>
  <c r="BH24" i="49" s="1"/>
  <c r="BN189" i="49"/>
  <c r="BL24" i="49" s="1"/>
  <c r="BX189" i="49"/>
  <c r="BV24" i="49" s="1"/>
  <c r="BF189" i="49"/>
  <c r="BD24" i="49" s="1"/>
  <c r="BR189" i="49"/>
  <c r="BP24" i="49" s="1"/>
  <c r="CA189" i="49"/>
  <c r="BY24" i="49" s="1"/>
  <c r="CG189" i="49"/>
  <c r="CE24" i="49" s="1"/>
  <c r="AW189" i="49"/>
  <c r="AU24" i="49" s="1"/>
  <c r="CC189" i="49"/>
  <c r="CA24" i="49" s="1"/>
  <c r="BQ189" i="49"/>
  <c r="BO24" i="49" s="1"/>
  <c r="BA189" i="49"/>
  <c r="AY24" i="49" s="1"/>
  <c r="CL189" i="49"/>
  <c r="CJ24" i="49" s="1"/>
  <c r="AT189" i="49"/>
  <c r="AR24" i="49" s="1"/>
  <c r="BH189" i="49"/>
  <c r="BF24" i="49" s="1"/>
  <c r="CM189" i="49"/>
  <c r="CK24" i="49" s="1"/>
  <c r="CD189" i="49"/>
  <c r="CB24" i="49" s="1"/>
  <c r="AZ189" i="49"/>
  <c r="AX24" i="49" s="1"/>
  <c r="BM189" i="49"/>
  <c r="BK24" i="49" s="1"/>
  <c r="BO189" i="49"/>
  <c r="BM24" i="49" s="1"/>
  <c r="BZ189" i="49"/>
  <c r="BX24" i="49" s="1"/>
  <c r="BD189" i="49"/>
  <c r="BB24" i="49" s="1"/>
  <c r="BU189" i="49"/>
  <c r="BS24" i="49" s="1"/>
  <c r="BV189" i="49"/>
  <c r="BT24" i="49" s="1"/>
  <c r="BI189" i="49"/>
  <c r="BG24" i="49" s="1"/>
  <c r="BL189" i="49"/>
  <c r="BJ24" i="49" s="1"/>
  <c r="CE189" i="49"/>
  <c r="CC24" i="49" s="1"/>
  <c r="CI189" i="49"/>
  <c r="CG24" i="49" s="1"/>
  <c r="AV189" i="49"/>
  <c r="AT24" i="49" s="1"/>
  <c r="BE189" i="49"/>
  <c r="BC24" i="49" s="1"/>
  <c r="CO189" i="49"/>
  <c r="CM24" i="49" s="1"/>
  <c r="CH189" i="49"/>
  <c r="CF24" i="49" s="1"/>
  <c r="BK189" i="49"/>
  <c r="BI24" i="49" s="1"/>
  <c r="BW189" i="49"/>
  <c r="BU24" i="49" s="1"/>
  <c r="BG189" i="49"/>
  <c r="BE24" i="49" s="1"/>
  <c r="AU189" i="49"/>
  <c r="AS24" i="49" s="1"/>
  <c r="CK189" i="49"/>
  <c r="CI24" i="49" s="1"/>
  <c r="BP189" i="49"/>
  <c r="BN24" i="49" s="1"/>
  <c r="AY189" i="49"/>
  <c r="AW24" i="49" s="1"/>
  <c r="BS189" i="49"/>
  <c r="BQ24" i="49" s="1"/>
  <c r="CN189" i="49"/>
  <c r="CL24" i="49" s="1"/>
  <c r="BY189" i="49"/>
  <c r="BW24" i="49" s="1"/>
  <c r="BB189" i="49"/>
  <c r="AZ24" i="49" s="1"/>
  <c r="CF189" i="49"/>
  <c r="CD24" i="49" s="1"/>
  <c r="CJ189" i="49"/>
  <c r="CH24" i="49" s="1"/>
  <c r="BC189" i="49"/>
  <c r="BA24" i="49" s="1"/>
  <c r="CP189" i="49"/>
  <c r="CN24" i="49" s="1"/>
  <c r="BC646" i="49"/>
  <c r="BH646" i="49"/>
  <c r="BS646" i="49"/>
  <c r="BV646" i="49"/>
  <c r="BW646" i="49"/>
  <c r="BG646" i="49"/>
  <c r="BU646" i="49"/>
  <c r="CG646" i="49"/>
  <c r="AV646" i="49"/>
  <c r="BE646" i="49"/>
  <c r="CB646" i="49"/>
  <c r="CP646" i="49"/>
  <c r="BJ646" i="49"/>
  <c r="BN646" i="49"/>
  <c r="AX646" i="49"/>
  <c r="CL646" i="49"/>
  <c r="CA646" i="49"/>
  <c r="CN646" i="49"/>
  <c r="CJ646" i="49"/>
  <c r="BP646" i="49"/>
  <c r="BX646" i="49"/>
  <c r="CI646" i="49"/>
  <c r="BI646" i="49"/>
  <c r="BY646" i="49"/>
  <c r="BF646" i="49"/>
  <c r="CM646" i="49"/>
  <c r="BQ646" i="49"/>
  <c r="C645" i="49"/>
  <c r="AW646" i="49"/>
  <c r="CE646" i="49"/>
  <c r="BO646" i="49"/>
  <c r="BR646" i="49"/>
  <c r="BZ646" i="49"/>
  <c r="CF646" i="49"/>
  <c r="BD646" i="49"/>
  <c r="CC646" i="49"/>
  <c r="BK646" i="49"/>
  <c r="BB646" i="49"/>
  <c r="AZ646" i="49"/>
  <c r="BM646" i="49"/>
  <c r="AY646" i="49"/>
  <c r="BL646" i="49"/>
  <c r="BA646" i="49"/>
  <c r="BT646" i="49"/>
  <c r="CD646" i="49"/>
  <c r="CO646" i="49"/>
  <c r="CH646" i="49"/>
  <c r="CK646" i="49"/>
  <c r="BR1016" i="49"/>
  <c r="BQ1016" i="49"/>
  <c r="CJ1016" i="49"/>
  <c r="BT1016" i="49"/>
  <c r="BL1016" i="49"/>
  <c r="BM1016" i="49"/>
  <c r="BH1016" i="49"/>
  <c r="CG1016" i="49"/>
  <c r="BY1016" i="49"/>
  <c r="CL1016" i="49"/>
  <c r="CC1016" i="49"/>
  <c r="BU1016" i="49"/>
  <c r="BV1016" i="49"/>
  <c r="CF1016" i="49"/>
  <c r="CO1016" i="49"/>
  <c r="BG1016" i="49"/>
  <c r="BI1016" i="49"/>
  <c r="BN1016" i="49"/>
  <c r="BS1016" i="49"/>
  <c r="BK1016" i="49"/>
  <c r="BJ1016" i="49"/>
  <c r="CA1016" i="49"/>
  <c r="CD1016" i="49"/>
  <c r="BC1016" i="49"/>
  <c r="CE1016" i="49"/>
  <c r="CN1016" i="49"/>
  <c r="BZ1016" i="49"/>
  <c r="C1015" i="49"/>
  <c r="CI1016" i="49"/>
  <c r="CH1016" i="49"/>
  <c r="CB1016" i="49"/>
  <c r="BP1016" i="49"/>
  <c r="CP1016" i="49"/>
  <c r="BF1016" i="49"/>
  <c r="BX1016" i="49"/>
  <c r="BB1016" i="49"/>
  <c r="BW1016" i="49"/>
  <c r="CK1016" i="49"/>
  <c r="BO1016" i="49"/>
  <c r="BE1016" i="49"/>
  <c r="CM1016" i="49"/>
  <c r="BD1016" i="49"/>
  <c r="BY923" i="49"/>
  <c r="BE923" i="49"/>
  <c r="BU923" i="49"/>
  <c r="CD923" i="49"/>
  <c r="CM923" i="49"/>
  <c r="BD923" i="49"/>
  <c r="BJ923" i="49"/>
  <c r="CO923" i="49"/>
  <c r="BH923" i="49"/>
  <c r="BN923" i="49"/>
  <c r="BP923" i="49"/>
  <c r="BR923" i="49"/>
  <c r="CE923" i="49"/>
  <c r="BT923" i="49"/>
  <c r="BF923" i="49"/>
  <c r="CG923" i="49"/>
  <c r="BI923" i="49"/>
  <c r="BL923" i="49"/>
  <c r="BK923" i="49"/>
  <c r="BW923" i="49"/>
  <c r="CJ923" i="49"/>
  <c r="BG923" i="49"/>
  <c r="BM923" i="49"/>
  <c r="BX923" i="49"/>
  <c r="CL923" i="49"/>
  <c r="CB923" i="49"/>
  <c r="CA923" i="49"/>
  <c r="CI923" i="49"/>
  <c r="BO923" i="49"/>
  <c r="BA923" i="49"/>
  <c r="CN923" i="49"/>
  <c r="CF923" i="49"/>
  <c r="BQ923" i="49"/>
  <c r="BC923" i="49"/>
  <c r="CP923" i="49"/>
  <c r="BB923" i="49"/>
  <c r="BS923" i="49"/>
  <c r="AZ923" i="49"/>
  <c r="BZ923" i="49"/>
  <c r="BV923" i="49"/>
  <c r="CH923" i="49"/>
  <c r="CC923" i="49"/>
  <c r="CK923" i="49"/>
  <c r="C922" i="49"/>
  <c r="AX830" i="50"/>
  <c r="CP830" i="50"/>
  <c r="BZ830" i="50"/>
  <c r="BO830" i="50"/>
  <c r="BW830" i="50"/>
  <c r="CF830" i="50"/>
  <c r="AY830" i="50"/>
  <c r="BY830" i="50"/>
  <c r="BQ830" i="50"/>
  <c r="BF830" i="50"/>
  <c r="CA830" i="50"/>
  <c r="CG830" i="50"/>
  <c r="BR830" i="50"/>
  <c r="BE830" i="50"/>
  <c r="CC830" i="50"/>
  <c r="CH830" i="50"/>
  <c r="AZ830" i="50"/>
  <c r="BD830" i="50"/>
  <c r="CB830" i="50"/>
  <c r="BG830" i="50"/>
  <c r="BU830" i="50"/>
  <c r="CO830" i="50"/>
  <c r="BA830" i="50"/>
  <c r="CI830" i="50"/>
  <c r="BX830" i="50"/>
  <c r="BH830" i="50"/>
  <c r="C829" i="50"/>
  <c r="CJ830" i="50"/>
  <c r="BI830" i="50"/>
  <c r="BJ830" i="50"/>
  <c r="BB830" i="50"/>
  <c r="BC830" i="50"/>
  <c r="CD830" i="50"/>
  <c r="CL830" i="50"/>
  <c r="BP830" i="50"/>
  <c r="BK830" i="50"/>
  <c r="CE830" i="50"/>
  <c r="CM830" i="50"/>
  <c r="BV830" i="50"/>
  <c r="BL830" i="50"/>
  <c r="CK830" i="50"/>
  <c r="BM830" i="50"/>
  <c r="BT830" i="50"/>
  <c r="CN830" i="50"/>
  <c r="BN830" i="50"/>
  <c r="BS830" i="50"/>
  <c r="BD105" i="50"/>
  <c r="BI105" i="50"/>
  <c r="BH105" i="50"/>
  <c r="BV105" i="50"/>
  <c r="BX105" i="50"/>
  <c r="CO105" i="50"/>
  <c r="BJ105" i="50"/>
  <c r="BP105" i="50"/>
  <c r="BK105" i="50"/>
  <c r="BM105" i="50"/>
  <c r="CJ105" i="50"/>
  <c r="BE105" i="50"/>
  <c r="CD105" i="50"/>
  <c r="CG105" i="50"/>
  <c r="CK105" i="50"/>
  <c r="CM105" i="50"/>
  <c r="C104" i="50"/>
  <c r="BC105" i="50"/>
  <c r="CF105" i="50"/>
  <c r="CN105" i="50"/>
  <c r="BO105" i="50"/>
  <c r="BL105" i="50"/>
  <c r="CI105" i="50"/>
  <c r="BA105" i="50"/>
  <c r="BB105" i="50"/>
  <c r="CH105" i="50"/>
  <c r="BG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BR105" i="50"/>
  <c r="CC105" i="50"/>
  <c r="BS105" i="50"/>
  <c r="CL469" i="49"/>
  <c r="BE469" i="49"/>
  <c r="CE469" i="49"/>
  <c r="BR469" i="49"/>
  <c r="BB469" i="49"/>
  <c r="BL469" i="49"/>
  <c r="CG469" i="49"/>
  <c r="BZ469" i="49"/>
  <c r="BG469" i="49"/>
  <c r="CP469" i="49"/>
  <c r="CI469" i="49"/>
  <c r="C468" i="49"/>
  <c r="BI469" i="49"/>
  <c r="BD469" i="49"/>
  <c r="CK469" i="49"/>
  <c r="CB469" i="49"/>
  <c r="CM469" i="49"/>
  <c r="BA469" i="49"/>
  <c r="BY469" i="49"/>
  <c r="BP469" i="49"/>
  <c r="CA469" i="49"/>
  <c r="BT469" i="49"/>
  <c r="CF469" i="49"/>
  <c r="CN469" i="49"/>
  <c r="BW469" i="49"/>
  <c r="BC469" i="49"/>
  <c r="BN469" i="49"/>
  <c r="BV469" i="49"/>
  <c r="CC469" i="49"/>
  <c r="BF469" i="49"/>
  <c r="CH469" i="49"/>
  <c r="BO469" i="49"/>
  <c r="BH469" i="49"/>
  <c r="CJ469" i="49"/>
  <c r="BJ469" i="49"/>
  <c r="BK469" i="49"/>
  <c r="BM469" i="49"/>
  <c r="BS469" i="49"/>
  <c r="BQ469" i="49"/>
  <c r="BU469" i="49"/>
  <c r="BX469" i="49"/>
  <c r="CO469" i="49"/>
  <c r="CD469" i="49"/>
  <c r="CN373" i="50"/>
  <c r="BX373" i="50"/>
  <c r="BM373" i="50"/>
  <c r="BY373" i="50"/>
  <c r="CO373" i="50"/>
  <c r="CD373" i="50"/>
  <c r="BR373" i="50"/>
  <c r="CJ373" i="50"/>
  <c r="AX373" i="50"/>
  <c r="CK373" i="50"/>
  <c r="BZ373" i="50"/>
  <c r="CL373" i="50"/>
  <c r="AY373" i="50"/>
  <c r="CM373" i="50"/>
  <c r="CA373" i="50"/>
  <c r="CP373" i="50"/>
  <c r="BA373" i="50"/>
  <c r="AV373" i="50"/>
  <c r="CC373" i="50"/>
  <c r="AW373" i="50"/>
  <c r="BC373" i="50"/>
  <c r="AZ373" i="50"/>
  <c r="CE373" i="50"/>
  <c r="BB373" i="50"/>
  <c r="BD373" i="50"/>
  <c r="BH373" i="50"/>
  <c r="CF373" i="50"/>
  <c r="BJ373" i="50"/>
  <c r="BE373" i="50"/>
  <c r="BI373" i="50"/>
  <c r="CG373" i="50"/>
  <c r="BK373" i="50"/>
  <c r="BF373" i="50"/>
  <c r="BS373" i="50"/>
  <c r="CH373" i="50"/>
  <c r="CB373" i="50"/>
  <c r="BG373" i="50"/>
  <c r="CI373" i="50"/>
  <c r="BN373" i="50"/>
  <c r="BO373" i="50"/>
  <c r="BP373" i="50"/>
  <c r="BQ373" i="50"/>
  <c r="BT373" i="50"/>
  <c r="BU373" i="50"/>
  <c r="C372" i="50"/>
  <c r="BV373" i="50"/>
  <c r="BL373" i="50"/>
  <c r="BW373" i="50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CG287" i="50"/>
  <c r="CP287" i="50"/>
  <c r="BE287" i="50"/>
  <c r="CJ287" i="50"/>
  <c r="BF287" i="50"/>
  <c r="CK287" i="50"/>
  <c r="BG287" i="50"/>
  <c r="BJ287" i="50"/>
  <c r="CO287" i="50"/>
  <c r="BC287" i="50"/>
  <c r="BD287" i="50"/>
  <c r="BH287" i="50"/>
  <c r="BI287" i="50"/>
  <c r="BK287" i="50"/>
  <c r="CD287" i="50"/>
  <c r="BN287" i="50"/>
  <c r="BB287" i="50"/>
  <c r="BT287" i="50"/>
  <c r="BZ287" i="50"/>
  <c r="BM287" i="50"/>
  <c r="BA287" i="50"/>
  <c r="CL287" i="50"/>
  <c r="BL287" i="50"/>
  <c r="BO287" i="50"/>
  <c r="BQ287" i="50"/>
  <c r="BR287" i="50"/>
  <c r="CN287" i="50"/>
  <c r="BY1016" i="50"/>
  <c r="BF1016" i="50"/>
  <c r="BZ1016" i="50"/>
  <c r="CH1016" i="50"/>
  <c r="CC1016" i="50"/>
  <c r="BG1016" i="50"/>
  <c r="BD1016" i="50"/>
  <c r="CI1016" i="50"/>
  <c r="CF1016" i="50"/>
  <c r="BH1016" i="50"/>
  <c r="BB1016" i="50"/>
  <c r="CJ1016" i="50"/>
  <c r="BC1016" i="50"/>
  <c r="BI1016" i="50"/>
  <c r="BE1016" i="50"/>
  <c r="CK1016" i="50"/>
  <c r="BQ1016" i="50"/>
  <c r="C1015" i="50"/>
  <c r="BR1016" i="50"/>
  <c r="BJ1016" i="50"/>
  <c r="CA1016" i="50"/>
  <c r="CL1016" i="50"/>
  <c r="CB1016" i="50"/>
  <c r="BK1016" i="50"/>
  <c r="CD1016" i="50"/>
  <c r="CM1016" i="50"/>
  <c r="CE1016" i="50"/>
  <c r="BL1016" i="50"/>
  <c r="CG1016" i="50"/>
  <c r="CN1016" i="50"/>
  <c r="BM1016" i="50"/>
  <c r="CO1016" i="50"/>
  <c r="BN1016" i="50"/>
  <c r="CP1016" i="50"/>
  <c r="BO1016" i="50"/>
  <c r="BP1016" i="50"/>
  <c r="BS1016" i="50"/>
  <c r="BT1016" i="50"/>
  <c r="BU1016" i="50"/>
  <c r="BW1016" i="50"/>
  <c r="BX1016" i="50"/>
  <c r="BV1016" i="50"/>
  <c r="CE559" i="49"/>
  <c r="CB55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AZ559" i="49"/>
  <c r="BM559" i="49"/>
  <c r="BN559" i="49"/>
  <c r="CL559" i="49"/>
  <c r="BO559" i="49"/>
  <c r="CC105" i="49"/>
  <c r="BY105" i="49"/>
  <c r="CA105" i="49"/>
  <c r="BL105" i="49"/>
  <c r="BA105" i="49"/>
  <c r="CM105" i="49"/>
  <c r="CB105" i="49"/>
  <c r="BM105" i="49"/>
  <c r="BC105" i="49"/>
  <c r="CF105" i="49"/>
  <c r="BF105" i="49"/>
  <c r="BV105" i="49"/>
  <c r="BW105" i="49"/>
  <c r="BS105" i="49"/>
  <c r="CK105" i="49"/>
  <c r="BO105" i="49"/>
  <c r="BK105" i="49"/>
  <c r="BX105" i="49"/>
  <c r="C104" i="49"/>
  <c r="BZ105" i="49"/>
  <c r="BD105" i="49"/>
  <c r="CL105" i="49"/>
  <c r="CJ105" i="49"/>
  <c r="BJ105" i="49"/>
  <c r="BH105" i="49"/>
  <c r="CO105" i="49"/>
  <c r="CP105" i="49"/>
  <c r="BN105" i="49"/>
  <c r="CN105" i="49"/>
  <c r="BP105" i="49"/>
  <c r="BR105" i="49"/>
  <c r="BT105" i="49"/>
  <c r="CD105" i="49"/>
  <c r="BE105" i="49"/>
  <c r="BU105" i="49"/>
  <c r="CE105" i="49"/>
  <c r="BB105" i="49"/>
  <c r="CG105" i="49"/>
  <c r="BG105" i="49"/>
  <c r="CH105" i="49"/>
  <c r="CI105" i="49"/>
  <c r="BQ105" i="49"/>
  <c r="BI105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CG378" i="49"/>
  <c r="BR378" i="49"/>
  <c r="CN378" i="49"/>
  <c r="CP378" i="49"/>
  <c r="CL378" i="49"/>
  <c r="BE378" i="49"/>
  <c r="BT378" i="49"/>
  <c r="CO378" i="49"/>
  <c r="BX378" i="49"/>
  <c r="BJ378" i="49"/>
  <c r="CI378" i="49"/>
  <c r="BN378" i="49"/>
  <c r="BK378" i="49"/>
  <c r="BF378" i="49"/>
  <c r="BP378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C742" i="50"/>
  <c r="BR742" i="50"/>
  <c r="CE742" i="50"/>
  <c r="BS742" i="50"/>
  <c r="BD742" i="50"/>
  <c r="BT742" i="50"/>
  <c r="CF742" i="50"/>
  <c r="BU742" i="50"/>
  <c r="BE742" i="50"/>
  <c r="BV742" i="50"/>
  <c r="BF742" i="50"/>
  <c r="CB742" i="50"/>
  <c r="BG742" i="50"/>
  <c r="CC742" i="50"/>
  <c r="BH742" i="50"/>
  <c r="BX742" i="50"/>
  <c r="C741" i="50"/>
  <c r="BZ742" i="50"/>
  <c r="BI742" i="50"/>
  <c r="CA742" i="50"/>
  <c r="CK742" i="50"/>
  <c r="CD742" i="50"/>
  <c r="CL742" i="50"/>
  <c r="BK742" i="50"/>
  <c r="CM742" i="50"/>
  <c r="BL742" i="50"/>
  <c r="CN742" i="50"/>
  <c r="CO742" i="50"/>
  <c r="CP742" i="50"/>
  <c r="BO742" i="50"/>
  <c r="BP742" i="50"/>
  <c r="CG742" i="50"/>
  <c r="CH742" i="50"/>
  <c r="CI742" i="50"/>
  <c r="CJ742" i="50"/>
  <c r="BJ742" i="50"/>
  <c r="BM742" i="50"/>
  <c r="BN742" i="50"/>
  <c r="BQ742" i="50"/>
  <c r="BW742" i="50"/>
  <c r="BA742" i="50"/>
  <c r="BB742" i="50"/>
  <c r="BY742" i="50"/>
  <c r="BO831" i="49" l="1"/>
  <c r="AY831" i="49"/>
  <c r="CO831" i="49"/>
  <c r="BS831" i="49"/>
  <c r="BF831" i="49"/>
  <c r="CK831" i="49"/>
  <c r="BZ831" i="49"/>
  <c r="CE831" i="49"/>
  <c r="CH831" i="49"/>
  <c r="BG831" i="49"/>
  <c r="BR831" i="49"/>
  <c r="BT831" i="49"/>
  <c r="BQ831" i="49"/>
  <c r="BX831" i="49"/>
  <c r="CN831" i="49"/>
  <c r="BN831" i="49"/>
  <c r="BU831" i="49"/>
  <c r="CM831" i="49"/>
  <c r="AZ831" i="49"/>
  <c r="CG831" i="49"/>
  <c r="BY831" i="49"/>
  <c r="BJ831" i="49"/>
  <c r="CB831" i="49"/>
  <c r="BP831" i="49"/>
  <c r="CA831" i="49"/>
  <c r="BC831" i="49"/>
  <c r="CI831" i="49"/>
  <c r="BD831" i="49"/>
  <c r="BA831" i="49"/>
  <c r="BK831" i="49"/>
  <c r="BL831" i="49"/>
  <c r="CF831" i="49"/>
  <c r="CC831" i="49"/>
  <c r="BB831" i="49"/>
  <c r="BH831" i="49"/>
  <c r="BM831" i="49"/>
  <c r="CP831" i="49"/>
  <c r="CJ831" i="49"/>
  <c r="CD831" i="49"/>
  <c r="CL831" i="49"/>
  <c r="BW831" i="49"/>
  <c r="BI831" i="49"/>
  <c r="BV831" i="49"/>
  <c r="BE831" i="49"/>
  <c r="C830" i="49"/>
  <c r="BY468" i="50"/>
  <c r="CA468" i="50"/>
  <c r="BA468" i="50"/>
  <c r="CC468" i="50"/>
  <c r="BL468" i="50"/>
  <c r="BB468" i="50"/>
  <c r="CK468" i="50"/>
  <c r="BJ468" i="50"/>
  <c r="BS468" i="50"/>
  <c r="CD468" i="50"/>
  <c r="CP468" i="50"/>
  <c r="BE468" i="50"/>
  <c r="BX468" i="50"/>
  <c r="CN468" i="50"/>
  <c r="BC468" i="50"/>
  <c r="BQ468" i="50"/>
  <c r="CL468" i="50"/>
  <c r="BM468" i="50"/>
  <c r="BH468" i="50"/>
  <c r="CE468" i="50"/>
  <c r="BG468" i="50"/>
  <c r="BW468" i="50"/>
  <c r="BF468" i="50"/>
  <c r="BD468" i="50"/>
  <c r="AZ468" i="50"/>
  <c r="BR468" i="50"/>
  <c r="BK468" i="50"/>
  <c r="CO468" i="50"/>
  <c r="CJ468" i="50"/>
  <c r="BV468" i="50"/>
  <c r="BP468" i="50"/>
  <c r="BZ468" i="50"/>
  <c r="CH468" i="50"/>
  <c r="CF468" i="50"/>
  <c r="CM468" i="50"/>
  <c r="BN468" i="50"/>
  <c r="BI468" i="50"/>
  <c r="CI468" i="50"/>
  <c r="CB468" i="50"/>
  <c r="BO468" i="50"/>
  <c r="CG468" i="50"/>
  <c r="BT468" i="50"/>
  <c r="C467" i="50"/>
  <c r="BU468" i="50"/>
  <c r="CP742" i="49"/>
  <c r="BT742" i="49"/>
  <c r="CD742" i="49"/>
  <c r="BZ742" i="49"/>
  <c r="BH742" i="49"/>
  <c r="BW742" i="49"/>
  <c r="CO742" i="49"/>
  <c r="CJ742" i="49"/>
  <c r="BC742" i="49"/>
  <c r="BD742" i="49"/>
  <c r="BR742" i="49"/>
  <c r="CG742" i="49"/>
  <c r="CC742" i="49"/>
  <c r="BK742" i="49"/>
  <c r="BO742" i="49"/>
  <c r="BU742" i="49"/>
  <c r="CF742" i="49"/>
  <c r="BP742" i="49"/>
  <c r="BI742" i="49"/>
  <c r="CN742" i="49"/>
  <c r="CH742" i="49"/>
  <c r="BQ742" i="49"/>
  <c r="CE742" i="49"/>
  <c r="CM742" i="49"/>
  <c r="CI742" i="49"/>
  <c r="CK742" i="49"/>
  <c r="BG742" i="49"/>
  <c r="BN742" i="49"/>
  <c r="CL742" i="49"/>
  <c r="BS742" i="49"/>
  <c r="C741" i="49"/>
  <c r="BV742" i="49"/>
  <c r="BE742" i="49"/>
  <c r="BB742" i="49"/>
  <c r="CA742" i="49"/>
  <c r="BL742" i="49"/>
  <c r="BF742" i="49"/>
  <c r="BJ742" i="49"/>
  <c r="BM742" i="49"/>
  <c r="BX742" i="49"/>
  <c r="BY742" i="49"/>
  <c r="CB742" i="49"/>
  <c r="BA742" i="49"/>
  <c r="CP650" i="50"/>
  <c r="BZ650" i="50"/>
  <c r="BP650" i="50"/>
  <c r="CA650" i="50"/>
  <c r="CG650" i="50"/>
  <c r="CC650" i="50"/>
  <c r="BV650" i="50"/>
  <c r="CL650" i="50"/>
  <c r="CO650" i="50"/>
  <c r="BF650" i="50"/>
  <c r="BK650" i="50"/>
  <c r="BA650" i="50"/>
  <c r="BT650" i="50"/>
  <c r="CH650" i="50"/>
  <c r="CI650" i="50"/>
  <c r="BD650" i="50"/>
  <c r="CJ650" i="50"/>
  <c r="BJ650" i="50"/>
  <c r="BH650" i="50"/>
  <c r="BE650" i="50"/>
  <c r="BI650" i="50"/>
  <c r="CE650" i="50"/>
  <c r="AZ650" i="50"/>
  <c r="CK650" i="50"/>
  <c r="C649" i="50"/>
  <c r="BN650" i="50"/>
  <c r="BO650" i="50"/>
  <c r="BR650" i="50"/>
  <c r="BB650" i="50"/>
  <c r="CF650" i="50"/>
  <c r="BC650" i="50"/>
  <c r="CB650" i="50"/>
  <c r="BG650" i="50"/>
  <c r="CM650" i="50"/>
  <c r="BY650" i="50"/>
  <c r="CD650" i="50"/>
  <c r="BW650" i="50"/>
  <c r="BX650" i="50"/>
  <c r="BL650" i="50"/>
  <c r="BQ650" i="50"/>
  <c r="CN650" i="50"/>
  <c r="BS650" i="50"/>
  <c r="BM650" i="50"/>
  <c r="BU650" i="50"/>
  <c r="BN191" i="50"/>
  <c r="CP191" i="50"/>
  <c r="BZ191" i="50"/>
  <c r="BV191" i="50"/>
  <c r="BF191" i="50"/>
  <c r="BX191" i="50"/>
  <c r="AZ191" i="50"/>
  <c r="CL191" i="50"/>
  <c r="AX191" i="50"/>
  <c r="BQ191" i="50"/>
  <c r="BY191" i="50"/>
  <c r="CC191" i="50"/>
  <c r="BI191" i="50"/>
  <c r="CA191" i="50"/>
  <c r="BG191" i="50"/>
  <c r="BH191" i="50"/>
  <c r="BU191" i="50"/>
  <c r="CD191" i="50"/>
  <c r="BP191" i="50"/>
  <c r="CO191" i="50"/>
  <c r="CB191" i="50"/>
  <c r="CI191" i="50"/>
  <c r="BB191" i="50"/>
  <c r="BC191" i="50"/>
  <c r="AY191" i="50"/>
  <c r="CE191" i="50"/>
  <c r="BE191" i="50"/>
  <c r="BL191" i="50"/>
  <c r="BM191" i="50"/>
  <c r="CJ191" i="50"/>
  <c r="BA191" i="50"/>
  <c r="CH191" i="50"/>
  <c r="C190" i="50"/>
  <c r="BO191" i="50"/>
  <c r="BD191" i="50"/>
  <c r="CF191" i="50"/>
  <c r="BJ191" i="50"/>
  <c r="CG191" i="50"/>
  <c r="AV191" i="50"/>
  <c r="BS191" i="50"/>
  <c r="BW191" i="50"/>
  <c r="AW191" i="50"/>
  <c r="BK191" i="50"/>
  <c r="CK191" i="50"/>
  <c r="CM191" i="50"/>
  <c r="BT191" i="50"/>
  <c r="BR191" i="50"/>
  <c r="CN191" i="50"/>
  <c r="AZ918" i="50"/>
  <c r="BK918" i="50"/>
  <c r="BI918" i="50"/>
  <c r="AU918" i="50"/>
  <c r="CB918" i="50"/>
  <c r="CM918" i="50"/>
  <c r="BH918" i="50"/>
  <c r="BW918" i="50"/>
  <c r="BA918" i="50"/>
  <c r="BL918" i="50"/>
  <c r="BJ918" i="50"/>
  <c r="AV918" i="50"/>
  <c r="CC918" i="50"/>
  <c r="BM918" i="50"/>
  <c r="BB918" i="50"/>
  <c r="CD918" i="50"/>
  <c r="BT918" i="50"/>
  <c r="C917" i="50"/>
  <c r="BC918" i="50"/>
  <c r="CE918" i="50"/>
  <c r="CO918" i="50"/>
  <c r="BD918" i="50"/>
  <c r="BN918" i="50"/>
  <c r="BX918" i="50"/>
  <c r="CF918" i="50"/>
  <c r="BS918" i="50"/>
  <c r="CP918" i="50"/>
  <c r="AW918" i="50"/>
  <c r="BE918" i="50"/>
  <c r="BU918" i="50"/>
  <c r="BO918" i="50"/>
  <c r="BY918" i="50"/>
  <c r="CG918" i="50"/>
  <c r="CJ918" i="50"/>
  <c r="BP918" i="50"/>
  <c r="BV918" i="50"/>
  <c r="AX918" i="50"/>
  <c r="BF918" i="50"/>
  <c r="CK918" i="50"/>
  <c r="BQ918" i="50"/>
  <c r="BZ918" i="50"/>
  <c r="CH918" i="50"/>
  <c r="CL918" i="50"/>
  <c r="BR918" i="50"/>
  <c r="AY918" i="50"/>
  <c r="BG918" i="50"/>
  <c r="CN918" i="50"/>
  <c r="CA918" i="50"/>
  <c r="CI918" i="50"/>
  <c r="CE741" i="50"/>
  <c r="BN741" i="50"/>
  <c r="BD741" i="50"/>
  <c r="CF741" i="50"/>
  <c r="BE741" i="50"/>
  <c r="CG741" i="50"/>
  <c r="BF741" i="50"/>
  <c r="CH741" i="50"/>
  <c r="BG741" i="50"/>
  <c r="CI741" i="50"/>
  <c r="BH741" i="50"/>
  <c r="CJ741" i="50"/>
  <c r="BI741" i="50"/>
  <c r="CK741" i="50"/>
  <c r="BU741" i="50"/>
  <c r="BJ741" i="50"/>
  <c r="BV741" i="50"/>
  <c r="CL741" i="50"/>
  <c r="BW741" i="50"/>
  <c r="BK741" i="50"/>
  <c r="BX741" i="50"/>
  <c r="CM741" i="50"/>
  <c r="BY741" i="50"/>
  <c r="BL741" i="50"/>
  <c r="BZ741" i="50"/>
  <c r="CN741" i="50"/>
  <c r="CA741" i="50"/>
  <c r="BM741" i="50"/>
  <c r="C740" i="50"/>
  <c r="CO741" i="50"/>
  <c r="AZ741" i="50"/>
  <c r="BR741" i="50"/>
  <c r="CB741" i="50"/>
  <c r="BS741" i="50"/>
  <c r="BA741" i="50"/>
  <c r="BO741" i="50"/>
  <c r="BB741" i="50"/>
  <c r="BQ741" i="50"/>
  <c r="CD741" i="50"/>
  <c r="BT741" i="50"/>
  <c r="CC741" i="50"/>
  <c r="BC741" i="50"/>
  <c r="BP741" i="50"/>
  <c r="CP741" i="50"/>
  <c r="BB1015" i="50"/>
  <c r="BQ1015" i="50"/>
  <c r="BC1015" i="50"/>
  <c r="BT1015" i="50"/>
  <c r="BD1015" i="50"/>
  <c r="BW1015" i="50"/>
  <c r="BE1015" i="50"/>
  <c r="CJ1015" i="50"/>
  <c r="BI1015" i="50"/>
  <c r="BK1015" i="50"/>
  <c r="BL1015" i="50"/>
  <c r="BM1015" i="50"/>
  <c r="BX1015" i="50"/>
  <c r="BN1015" i="50"/>
  <c r="BZ1015" i="50"/>
  <c r="BO1015" i="50"/>
  <c r="CB1015" i="50"/>
  <c r="BS1015" i="50"/>
  <c r="BA1015" i="50"/>
  <c r="BG1015" i="50"/>
  <c r="CC1015" i="50"/>
  <c r="CD1015" i="50"/>
  <c r="CE1015" i="50"/>
  <c r="CF1015" i="50"/>
  <c r="CG1015" i="50"/>
  <c r="BF1015" i="50"/>
  <c r="CH1015" i="50"/>
  <c r="CK1015" i="50"/>
  <c r="BJ1015" i="50"/>
  <c r="CL1015" i="50"/>
  <c r="CM1015" i="50"/>
  <c r="CN1015" i="50"/>
  <c r="CO1015" i="50"/>
  <c r="CP1015" i="50"/>
  <c r="BP1015" i="50"/>
  <c r="BV1015" i="50"/>
  <c r="BH1015" i="50"/>
  <c r="BR1015" i="50"/>
  <c r="BU1015" i="50"/>
  <c r="CI1015" i="50"/>
  <c r="BY1015" i="50"/>
  <c r="CA1015" i="50"/>
  <c r="C1014" i="50"/>
  <c r="BM468" i="49"/>
  <c r="BV468" i="49"/>
  <c r="BN468" i="49"/>
  <c r="BE468" i="49"/>
  <c r="BF468" i="49"/>
  <c r="CH468" i="49"/>
  <c r="CJ468" i="49"/>
  <c r="BQ468" i="49"/>
  <c r="BJ468" i="49"/>
  <c r="BU468" i="49"/>
  <c r="CE468" i="49"/>
  <c r="CL468" i="49"/>
  <c r="BR468" i="49"/>
  <c r="BX468" i="49"/>
  <c r="BB468" i="49"/>
  <c r="BL468" i="49"/>
  <c r="BT468" i="49"/>
  <c r="C467" i="49"/>
  <c r="CG468" i="49"/>
  <c r="CO468" i="49"/>
  <c r="BW468" i="49"/>
  <c r="BZ468" i="49"/>
  <c r="BG468" i="49"/>
  <c r="CC468" i="49"/>
  <c r="BY468" i="49"/>
  <c r="BP468" i="49"/>
  <c r="CI468" i="49"/>
  <c r="BA468" i="49"/>
  <c r="CA468" i="49"/>
  <c r="BD468" i="49"/>
  <c r="BI468" i="49"/>
  <c r="CB468" i="49"/>
  <c r="BS468" i="49"/>
  <c r="CN468" i="49"/>
  <c r="CK468" i="49"/>
  <c r="BC468" i="49"/>
  <c r="BO468" i="49"/>
  <c r="CD468" i="49"/>
  <c r="BK468" i="49"/>
  <c r="CP468" i="49"/>
  <c r="CM468" i="49"/>
  <c r="AZ468" i="49"/>
  <c r="CF468" i="49"/>
  <c r="BH468" i="49"/>
  <c r="CL285" i="49"/>
  <c r="AZ285" i="49"/>
  <c r="BR285" i="49"/>
  <c r="BM285" i="49"/>
  <c r="CF285" i="49"/>
  <c r="CP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AY285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BS645" i="49"/>
  <c r="BM645" i="49"/>
  <c r="BV645" i="49"/>
  <c r="CL645" i="49"/>
  <c r="CN645" i="49"/>
  <c r="AX645" i="49"/>
  <c r="BC645" i="49"/>
  <c r="BJ645" i="49"/>
  <c r="BU645" i="49"/>
  <c r="CE645" i="49"/>
  <c r="BX645" i="49"/>
  <c r="C644" i="49"/>
  <c r="CP645" i="49"/>
  <c r="BF645" i="49"/>
  <c r="AV645" i="49"/>
  <c r="BW645" i="49"/>
  <c r="BT645" i="49"/>
  <c r="CG645" i="49"/>
  <c r="BZ645" i="49"/>
  <c r="AU645" i="49"/>
  <c r="BL645" i="49"/>
  <c r="BH645" i="49"/>
  <c r="BD645" i="49"/>
  <c r="CO645" i="49"/>
  <c r="CB645" i="49"/>
  <c r="AZ645" i="49"/>
  <c r="BY645" i="49"/>
  <c r="BE645" i="49"/>
  <c r="BB645" i="49"/>
  <c r="AW645" i="49"/>
  <c r="CD645" i="49"/>
  <c r="BO645" i="49"/>
  <c r="BN645" i="49"/>
  <c r="CA645" i="49"/>
  <c r="BG645" i="49"/>
  <c r="CK645" i="49"/>
  <c r="BP645" i="49"/>
  <c r="AY645" i="49"/>
  <c r="CF645" i="49"/>
  <c r="BQ645" i="49"/>
  <c r="BR645" i="49"/>
  <c r="CI645" i="49"/>
  <c r="BI645" i="49"/>
  <c r="CC645" i="49"/>
  <c r="CH645" i="49"/>
  <c r="CM645" i="49"/>
  <c r="BK645" i="49"/>
  <c r="BA645" i="49"/>
  <c r="CJ645" i="49"/>
  <c r="BU286" i="50"/>
  <c r="BV286" i="50"/>
  <c r="BY286" i="50"/>
  <c r="AZ286" i="50"/>
  <c r="BD286" i="50"/>
  <c r="BE286" i="50"/>
  <c r="BF286" i="50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CP922" i="49"/>
  <c r="BM922" i="49"/>
  <c r="BD922" i="49"/>
  <c r="C921" i="49"/>
  <c r="BU922" i="49"/>
  <c r="CB922" i="49"/>
  <c r="CM922" i="49"/>
  <c r="CJ922" i="49"/>
  <c r="BJ922" i="49"/>
  <c r="CK922" i="49"/>
  <c r="CO922" i="49"/>
  <c r="BE922" i="49"/>
  <c r="CG922" i="49"/>
  <c r="BI922" i="49"/>
  <c r="BH922" i="49"/>
  <c r="BK922" i="49"/>
  <c r="BG922" i="49"/>
  <c r="CH922" i="49"/>
  <c r="BN922" i="49"/>
  <c r="BP922" i="49"/>
  <c r="CD922" i="49"/>
  <c r="BR922" i="49"/>
  <c r="BT922" i="49"/>
  <c r="CI922" i="49"/>
  <c r="CF922" i="49"/>
  <c r="BF922" i="49"/>
  <c r="CE922" i="49"/>
  <c r="BL922" i="49"/>
  <c r="BX922" i="49"/>
  <c r="BO922" i="49"/>
  <c r="BY922" i="49"/>
  <c r="CL922" i="49"/>
  <c r="CA922" i="49"/>
  <c r="BB922" i="49"/>
  <c r="CC922" i="49"/>
  <c r="BQ922" i="49"/>
  <c r="AY922" i="49"/>
  <c r="CN922" i="49"/>
  <c r="BV922" i="49"/>
  <c r="BW922" i="49"/>
  <c r="BC922" i="49"/>
  <c r="BA922" i="49"/>
  <c r="BZ922" i="49"/>
  <c r="BS922" i="49"/>
  <c r="AZ922" i="49"/>
  <c r="BR558" i="49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CE558" i="49"/>
  <c r="AY558" i="49"/>
  <c r="BD558" i="49"/>
  <c r="BS558" i="49"/>
  <c r="CG558" i="49"/>
  <c r="BV558" i="49"/>
  <c r="BP558" i="49"/>
  <c r="CP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M558" i="49"/>
  <c r="CB558" i="49"/>
  <c r="BE558" i="49"/>
  <c r="BW558" i="49"/>
  <c r="BA558" i="49"/>
  <c r="C828" i="50"/>
  <c r="CN829" i="50"/>
  <c r="BK829" i="50"/>
  <c r="CC829" i="50"/>
  <c r="CM829" i="50"/>
  <c r="BB829" i="50"/>
  <c r="BV829" i="50"/>
  <c r="BC829" i="50"/>
  <c r="BU829" i="50"/>
  <c r="CF829" i="50"/>
  <c r="BH829" i="50"/>
  <c r="BE829" i="50"/>
  <c r="BN829" i="50"/>
  <c r="BP829" i="50"/>
  <c r="BX829" i="50"/>
  <c r="CI829" i="50"/>
  <c r="CP829" i="50"/>
  <c r="AW829" i="50"/>
  <c r="BF829" i="50"/>
  <c r="BY829" i="50"/>
  <c r="BJ829" i="50"/>
  <c r="AX829" i="50"/>
  <c r="BL829" i="50"/>
  <c r="BZ829" i="50"/>
  <c r="BM829" i="50"/>
  <c r="AY829" i="50"/>
  <c r="BO829" i="50"/>
  <c r="CA829" i="50"/>
  <c r="BW829" i="50"/>
  <c r="BQ829" i="50"/>
  <c r="AZ829" i="50"/>
  <c r="CH829" i="50"/>
  <c r="BG829" i="50"/>
  <c r="BR829" i="50"/>
  <c r="CB829" i="50"/>
  <c r="CJ829" i="50"/>
  <c r="CL829" i="50"/>
  <c r="BS829" i="50"/>
  <c r="BA829" i="50"/>
  <c r="BI829" i="50"/>
  <c r="CO829" i="50"/>
  <c r="CG829" i="50"/>
  <c r="CD829" i="50"/>
  <c r="BT829" i="50"/>
  <c r="CE829" i="50"/>
  <c r="CK829" i="50"/>
  <c r="BD829" i="50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BZ1015" i="49"/>
  <c r="CP1015" i="49"/>
  <c r="CM1015" i="49"/>
  <c r="BN1015" i="49"/>
  <c r="BR1015" i="49"/>
  <c r="BC1015" i="49"/>
  <c r="BU1015" i="49"/>
  <c r="BK372" i="50"/>
  <c r="BJ372" i="50"/>
  <c r="BM372" i="50"/>
  <c r="CF372" i="50"/>
  <c r="BR372" i="50"/>
  <c r="BU372" i="50"/>
  <c r="AZ372" i="50"/>
  <c r="AU372" i="50"/>
  <c r="BA372" i="50"/>
  <c r="AW372" i="50"/>
  <c r="BI372" i="50"/>
  <c r="AV372" i="50"/>
  <c r="BX372" i="50"/>
  <c r="BY372" i="50"/>
  <c r="BL372" i="50"/>
  <c r="BN372" i="50"/>
  <c r="BT372" i="50"/>
  <c r="BZ372" i="50"/>
  <c r="CA372" i="50"/>
  <c r="CB372" i="50"/>
  <c r="CC372" i="50"/>
  <c r="CG372" i="50"/>
  <c r="CH372" i="50"/>
  <c r="CI372" i="50"/>
  <c r="CK372" i="50"/>
  <c r="CL372" i="50"/>
  <c r="CM372" i="50"/>
  <c r="BB372" i="50"/>
  <c r="AX372" i="50"/>
  <c r="CD372" i="50"/>
  <c r="CN372" i="50"/>
  <c r="C371" i="50"/>
  <c r="AY372" i="50"/>
  <c r="BC372" i="50"/>
  <c r="CO372" i="50"/>
  <c r="CE372" i="50"/>
  <c r="CP372" i="50"/>
  <c r="BH372" i="50"/>
  <c r="BD372" i="50"/>
  <c r="CJ372" i="50"/>
  <c r="BE372" i="50"/>
  <c r="BP372" i="50"/>
  <c r="BF372" i="50"/>
  <c r="BQ372" i="50"/>
  <c r="BG372" i="50"/>
  <c r="BS372" i="50"/>
  <c r="BO372" i="50"/>
  <c r="BV372" i="50"/>
  <c r="BW372" i="50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K377" i="49"/>
  <c r="BH377" i="49"/>
  <c r="BD377" i="49"/>
  <c r="CB377" i="49"/>
  <c r="CD377" i="49"/>
  <c r="BN377" i="49"/>
  <c r="BP377" i="49"/>
  <c r="BA377" i="49"/>
  <c r="BS377" i="49"/>
  <c r="CL377" i="49"/>
  <c r="BW377" i="49"/>
  <c r="BB377" i="49"/>
  <c r="BX377" i="49"/>
  <c r="CO377" i="49"/>
  <c r="CI377" i="49"/>
  <c r="CM377" i="49"/>
  <c r="BU377" i="49"/>
  <c r="C376" i="49"/>
  <c r="BR377" i="49"/>
  <c r="BZ377" i="49"/>
  <c r="BG377" i="49"/>
  <c r="CK377" i="49"/>
  <c r="CF377" i="49"/>
  <c r="CJ377" i="49"/>
  <c r="CP377" i="49"/>
  <c r="BT377" i="49"/>
  <c r="BI377" i="49"/>
  <c r="BM377" i="49"/>
  <c r="BZ104" i="49"/>
  <c r="BW104" i="49"/>
  <c r="BJ104" i="49"/>
  <c r="BU104" i="49"/>
  <c r="BE104" i="49"/>
  <c r="CH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P104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O104" i="50"/>
  <c r="BX104" i="50"/>
  <c r="CL104" i="50"/>
  <c r="BD104" i="50"/>
  <c r="CA104" i="50"/>
  <c r="BL104" i="50"/>
  <c r="BW104" i="50"/>
  <c r="BY104" i="50"/>
  <c r="BP104" i="50"/>
  <c r="CH104" i="50"/>
  <c r="CG104" i="50"/>
  <c r="CI104" i="50"/>
  <c r="BE104" i="50"/>
  <c r="BI104" i="50"/>
  <c r="CM104" i="50"/>
  <c r="CJ104" i="50"/>
  <c r="BA104" i="50"/>
  <c r="BZ104" i="50"/>
  <c r="CK104" i="50"/>
  <c r="C103" i="50"/>
  <c r="BB104" i="50"/>
  <c r="BF104" i="50"/>
  <c r="BQ104" i="50"/>
  <c r="BM104" i="50"/>
  <c r="BH104" i="50"/>
  <c r="CD104" i="50"/>
  <c r="BJ104" i="50"/>
  <c r="BT104" i="50"/>
  <c r="CC104" i="50"/>
  <c r="CO104" i="50"/>
  <c r="BK104" i="50"/>
  <c r="BR104" i="50"/>
  <c r="BS104" i="50"/>
  <c r="BC104" i="50"/>
  <c r="BG104" i="50"/>
  <c r="CP104" i="50"/>
  <c r="CE104" i="50"/>
  <c r="BU104" i="50"/>
  <c r="CF104" i="50"/>
  <c r="BN104" i="50"/>
  <c r="BV104" i="50"/>
  <c r="AZ104" i="50"/>
  <c r="CB104" i="50"/>
  <c r="CN104" i="50"/>
  <c r="BA830" i="49" l="1"/>
  <c r="CP830" i="49"/>
  <c r="BX830" i="49"/>
  <c r="CE830" i="49"/>
  <c r="BR830" i="49"/>
  <c r="BC830" i="49"/>
  <c r="CM830" i="49"/>
  <c r="BK830" i="49"/>
  <c r="BZ830" i="49"/>
  <c r="CO830" i="49"/>
  <c r="BW830" i="49"/>
  <c r="CB830" i="49"/>
  <c r="BG830" i="49"/>
  <c r="BM830" i="49"/>
  <c r="BF830" i="49"/>
  <c r="AX830" i="49"/>
  <c r="AY830" i="49"/>
  <c r="BI830" i="49"/>
  <c r="CJ830" i="49"/>
  <c r="BP830" i="49"/>
  <c r="BT830" i="49"/>
  <c r="BO830" i="49"/>
  <c r="BS830" i="49"/>
  <c r="BH830" i="49"/>
  <c r="C829" i="49"/>
  <c r="CL830" i="49"/>
  <c r="BV830" i="49"/>
  <c r="BD830" i="49"/>
  <c r="CN830" i="49"/>
  <c r="BL830" i="49"/>
  <c r="BU830" i="49"/>
  <c r="CF830" i="49"/>
  <c r="CH830" i="49"/>
  <c r="CG830" i="49"/>
  <c r="BJ830" i="49"/>
  <c r="BE830" i="49"/>
  <c r="BB830" i="49"/>
  <c r="CC830" i="49"/>
  <c r="CI830" i="49"/>
  <c r="BQ830" i="49"/>
  <c r="CD830" i="49"/>
  <c r="CA830" i="49"/>
  <c r="CK830" i="49"/>
  <c r="AZ830" i="49"/>
  <c r="BY830" i="49"/>
  <c r="BN830" i="49"/>
  <c r="CJ467" i="50"/>
  <c r="BP467" i="50"/>
  <c r="CG467" i="50"/>
  <c r="BU467" i="50"/>
  <c r="CO467" i="50"/>
  <c r="BX467" i="50"/>
  <c r="BG467" i="50"/>
  <c r="CD467" i="50"/>
  <c r="CK467" i="50"/>
  <c r="BZ467" i="50"/>
  <c r="CA467" i="50"/>
  <c r="CI467" i="50"/>
  <c r="BH467" i="50"/>
  <c r="CN467" i="50"/>
  <c r="AZ467" i="50"/>
  <c r="BJ467" i="50"/>
  <c r="BI467" i="50"/>
  <c r="CL467" i="50"/>
  <c r="BR467" i="50"/>
  <c r="CB467" i="50"/>
  <c r="BS467" i="50"/>
  <c r="BK467" i="50"/>
  <c r="BC467" i="50"/>
  <c r="BL467" i="50"/>
  <c r="AY467" i="50"/>
  <c r="CM467" i="50"/>
  <c r="BV467" i="50"/>
  <c r="BA467" i="50"/>
  <c r="BT467" i="50"/>
  <c r="BN467" i="50"/>
  <c r="CE467" i="50"/>
  <c r="BM467" i="50"/>
  <c r="BF467" i="50"/>
  <c r="CP467" i="50"/>
  <c r="BW467" i="50"/>
  <c r="CC467" i="50"/>
  <c r="BD467" i="50"/>
  <c r="BO467" i="50"/>
  <c r="BE467" i="50"/>
  <c r="BY467" i="50"/>
  <c r="C466" i="50"/>
  <c r="CF467" i="50"/>
  <c r="BQ467" i="50"/>
  <c r="CH467" i="50"/>
  <c r="BB467" i="50"/>
  <c r="BV649" i="50"/>
  <c r="CE649" i="50"/>
  <c r="BE649" i="50"/>
  <c r="BR649" i="50"/>
  <c r="CB649" i="50"/>
  <c r="C648" i="50"/>
  <c r="CG649" i="50"/>
  <c r="BO649" i="50"/>
  <c r="BY649" i="50"/>
  <c r="BM649" i="50"/>
  <c r="BF649" i="50"/>
  <c r="CO649" i="50"/>
  <c r="BA649" i="50"/>
  <c r="CF649" i="50"/>
  <c r="CH649" i="50"/>
  <c r="BZ649" i="50"/>
  <c r="BH649" i="50"/>
  <c r="CC649" i="50"/>
  <c r="CJ649" i="50"/>
  <c r="CA649" i="50"/>
  <c r="BL649" i="50"/>
  <c r="BB649" i="50"/>
  <c r="AZ649" i="50"/>
  <c r="CN649" i="50"/>
  <c r="CI649" i="50"/>
  <c r="AY649" i="50"/>
  <c r="BS649" i="50"/>
  <c r="CD649" i="50"/>
  <c r="CM649" i="50"/>
  <c r="BD649" i="50"/>
  <c r="BN649" i="50"/>
  <c r="CK649" i="50"/>
  <c r="BT649" i="50"/>
  <c r="BG649" i="50"/>
  <c r="BP649" i="50"/>
  <c r="CL649" i="50"/>
  <c r="BW649" i="50"/>
  <c r="BI649" i="50"/>
  <c r="BQ649" i="50"/>
  <c r="BC649" i="50"/>
  <c r="BX649" i="50"/>
  <c r="BJ649" i="50"/>
  <c r="BU649" i="50"/>
  <c r="CP649" i="50"/>
  <c r="BK649" i="50"/>
  <c r="BS917" i="50"/>
  <c r="BQ32" i="50" s="1"/>
  <c r="BN917" i="50"/>
  <c r="BL32" i="50" s="1"/>
  <c r="BT917" i="50"/>
  <c r="BR32" i="50" s="1"/>
  <c r="CL917" i="50"/>
  <c r="CJ32" i="50" s="1"/>
  <c r="BU917" i="50"/>
  <c r="BS32" i="50" s="1"/>
  <c r="AZ917" i="50"/>
  <c r="AX32" i="50" s="1"/>
  <c r="BC917" i="50"/>
  <c r="BA32" i="50" s="1"/>
  <c r="AT917" i="50"/>
  <c r="AR32" i="50" s="1"/>
  <c r="CE917" i="50"/>
  <c r="CC32" i="50" s="1"/>
  <c r="BV917" i="50"/>
  <c r="BT32" i="50" s="1"/>
  <c r="BD917" i="50"/>
  <c r="BB32" i="50" s="1"/>
  <c r="AU917" i="50"/>
  <c r="AS32" i="50" s="1"/>
  <c r="CF917" i="50"/>
  <c r="CD32" i="50" s="1"/>
  <c r="BP917" i="50"/>
  <c r="BN32" i="50" s="1"/>
  <c r="BW917" i="50"/>
  <c r="BU32" i="50" s="1"/>
  <c r="AY917" i="50"/>
  <c r="AW32" i="50" s="1"/>
  <c r="BQ917" i="50"/>
  <c r="BO32" i="50" s="1"/>
  <c r="K14" i="50" s="1"/>
  <c r="BE917" i="50"/>
  <c r="BC32" i="50" s="1"/>
  <c r="BO917" i="50"/>
  <c r="BM32" i="50" s="1"/>
  <c r="AV917" i="50"/>
  <c r="AT32" i="50" s="1"/>
  <c r="BL917" i="50"/>
  <c r="BJ32" i="50" s="1"/>
  <c r="CG917" i="50"/>
  <c r="CE32" i="50" s="1"/>
  <c r="BB917" i="50"/>
  <c r="AZ32" i="50" s="1"/>
  <c r="BX917" i="50"/>
  <c r="BV32" i="50" s="1"/>
  <c r="CA917" i="50"/>
  <c r="BY32" i="50" s="1"/>
  <c r="BF917" i="50"/>
  <c r="BD32" i="50" s="1"/>
  <c r="CN917" i="50"/>
  <c r="CL32" i="50" s="1"/>
  <c r="CH917" i="50"/>
  <c r="CF32" i="50" s="1"/>
  <c r="BI917" i="50"/>
  <c r="BG32" i="50" s="1"/>
  <c r="AW917" i="50"/>
  <c r="AU32" i="50" s="1"/>
  <c r="BR917" i="50"/>
  <c r="BP32" i="50" s="1"/>
  <c r="BM917" i="50"/>
  <c r="BK32" i="50" s="1"/>
  <c r="BG917" i="50"/>
  <c r="BE32" i="50" s="1"/>
  <c r="BK917" i="50"/>
  <c r="BI32" i="50" s="1"/>
  <c r="BY917" i="50"/>
  <c r="BW32" i="50" s="1"/>
  <c r="CO917" i="50"/>
  <c r="CM32" i="50" s="1"/>
  <c r="CI917" i="50"/>
  <c r="CG32" i="50" s="1"/>
  <c r="BZ917" i="50"/>
  <c r="BX32" i="50" s="1"/>
  <c r="BA917" i="50"/>
  <c r="AY32" i="50" s="1"/>
  <c r="CP917" i="50"/>
  <c r="CN32" i="50" s="1"/>
  <c r="L14" i="50" s="1"/>
  <c r="BH917" i="50"/>
  <c r="BF32" i="50" s="1"/>
  <c r="CB917" i="50"/>
  <c r="BZ32" i="50" s="1"/>
  <c r="CC917" i="50"/>
  <c r="CA32" i="50" s="1"/>
  <c r="CD917" i="50"/>
  <c r="CB32" i="50" s="1"/>
  <c r="CJ917" i="50"/>
  <c r="CH32" i="50" s="1"/>
  <c r="CM917" i="50"/>
  <c r="CK32" i="50" s="1"/>
  <c r="AX917" i="50"/>
  <c r="AV32" i="50" s="1"/>
  <c r="CK917" i="50"/>
  <c r="CI32" i="50" s="1"/>
  <c r="BJ917" i="50"/>
  <c r="BH32" i="50" s="1"/>
  <c r="BK741" i="49"/>
  <c r="BX741" i="49"/>
  <c r="BY741" i="49"/>
  <c r="BL741" i="49"/>
  <c r="CN741" i="49"/>
  <c r="BN741" i="49"/>
  <c r="BV741" i="49"/>
  <c r="BA741" i="49"/>
  <c r="BD741" i="49"/>
  <c r="CP741" i="49"/>
  <c r="BH741" i="49"/>
  <c r="BW741" i="49"/>
  <c r="BM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P741" i="49"/>
  <c r="BS741" i="49"/>
  <c r="C740" i="49"/>
  <c r="AZ741" i="49"/>
  <c r="CK741" i="49"/>
  <c r="CL741" i="49"/>
  <c r="CJ741" i="49"/>
  <c r="CG741" i="49"/>
  <c r="CF741" i="49"/>
  <c r="BR741" i="49"/>
  <c r="CH741" i="49"/>
  <c r="BI741" i="49"/>
  <c r="CM741" i="49"/>
  <c r="CC741" i="49"/>
  <c r="CO741" i="49"/>
  <c r="BT741" i="49"/>
  <c r="BU741" i="49"/>
  <c r="BF741" i="49"/>
  <c r="BB741" i="49"/>
  <c r="CI741" i="49"/>
  <c r="BM190" i="50"/>
  <c r="BQ190" i="50"/>
  <c r="CF190" i="50"/>
  <c r="AW190" i="50"/>
  <c r="BN190" i="50"/>
  <c r="AX190" i="50"/>
  <c r="BJ190" i="50"/>
  <c r="BD190" i="50"/>
  <c r="BP190" i="50"/>
  <c r="BC190" i="50"/>
  <c r="CI190" i="50"/>
  <c r="BW190" i="50"/>
  <c r="CK190" i="50"/>
  <c r="BU190" i="50"/>
  <c r="CL190" i="50"/>
  <c r="CJ190" i="50"/>
  <c r="BZ190" i="50"/>
  <c r="BR190" i="50"/>
  <c r="BX190" i="50"/>
  <c r="AU190" i="50"/>
  <c r="BF190" i="50"/>
  <c r="C189" i="50"/>
  <c r="CP190" i="50"/>
  <c r="BL190" i="50"/>
  <c r="CM190" i="50"/>
  <c r="BS190" i="50"/>
  <c r="BY190" i="50"/>
  <c r="AZ190" i="50"/>
  <c r="CB190" i="50"/>
  <c r="AV190" i="50"/>
  <c r="CD190" i="50"/>
  <c r="CN190" i="50"/>
  <c r="BG190" i="50"/>
  <c r="BT190" i="50"/>
  <c r="BA190" i="50"/>
  <c r="BH190" i="50"/>
  <c r="CA190" i="50"/>
  <c r="BB190" i="50"/>
  <c r="CG190" i="50"/>
  <c r="BO190" i="50"/>
  <c r="BE190" i="50"/>
  <c r="BV190" i="50"/>
  <c r="CC190" i="50"/>
  <c r="BK190" i="50"/>
  <c r="CO190" i="50"/>
  <c r="BI190" i="50"/>
  <c r="CH190" i="50"/>
  <c r="AY190" i="50"/>
  <c r="CE190" i="50"/>
  <c r="BM828" i="50"/>
  <c r="CN828" i="50"/>
  <c r="BX828" i="50"/>
  <c r="BG828" i="50"/>
  <c r="BN828" i="50"/>
  <c r="BZ828" i="50"/>
  <c r="CD828" i="50"/>
  <c r="AW828" i="50"/>
  <c r="CP828" i="50"/>
  <c r="CI828" i="50"/>
  <c r="CE828" i="50"/>
  <c r="AY828" i="50"/>
  <c r="BO828" i="50"/>
  <c r="CH828" i="50"/>
  <c r="CG828" i="50"/>
  <c r="BH828" i="50"/>
  <c r="AX828" i="50"/>
  <c r="CA828" i="50"/>
  <c r="BP828" i="50"/>
  <c r="CJ828" i="50"/>
  <c r="CB828" i="50"/>
  <c r="BA828" i="50"/>
  <c r="BQ828" i="50"/>
  <c r="BI828" i="50"/>
  <c r="CO828" i="50"/>
  <c r="CC828" i="50"/>
  <c r="BR828" i="50"/>
  <c r="CK828" i="50"/>
  <c r="BS828" i="50"/>
  <c r="BD828" i="50"/>
  <c r="BT828" i="50"/>
  <c r="BJ828" i="50"/>
  <c r="BU828" i="50"/>
  <c r="CF828" i="50"/>
  <c r="BV828" i="50"/>
  <c r="CL828" i="50"/>
  <c r="BW828" i="50"/>
  <c r="AZ828" i="50"/>
  <c r="AV828" i="50"/>
  <c r="BK828" i="50"/>
  <c r="BF828" i="50"/>
  <c r="BB828" i="50"/>
  <c r="BY828" i="50"/>
  <c r="CM828" i="50"/>
  <c r="BC828" i="50"/>
  <c r="C827" i="50"/>
  <c r="BE828" i="50"/>
  <c r="BL828" i="50"/>
  <c r="BI921" i="49"/>
  <c r="BU921" i="49"/>
  <c r="CP921" i="49"/>
  <c r="BW921" i="49"/>
  <c r="BK921" i="49"/>
  <c r="CB921" i="49"/>
  <c r="CF921" i="49"/>
  <c r="BY921" i="49"/>
  <c r="BF921" i="49"/>
  <c r="CA921" i="49"/>
  <c r="BZ921" i="49"/>
  <c r="BA921" i="49"/>
  <c r="BH921" i="49"/>
  <c r="BC921" i="49"/>
  <c r="CM921" i="49"/>
  <c r="CE921" i="49"/>
  <c r="CK921" i="49"/>
  <c r="C920" i="49"/>
  <c r="BJ921" i="49"/>
  <c r="CG921" i="49"/>
  <c r="CO921" i="49"/>
  <c r="AX921" i="49"/>
  <c r="CC921" i="49"/>
  <c r="CI921" i="49"/>
  <c r="BL921" i="49"/>
  <c r="BB921" i="49"/>
  <c r="CD921" i="49"/>
  <c r="BV921" i="49"/>
  <c r="AY921" i="49"/>
  <c r="BN921" i="49"/>
  <c r="CJ921" i="49"/>
  <c r="BP921" i="49"/>
  <c r="CH921" i="49"/>
  <c r="BR921" i="49"/>
  <c r="BD921" i="49"/>
  <c r="BT921" i="49"/>
  <c r="AZ921" i="49"/>
  <c r="BE921" i="49"/>
  <c r="BM921" i="49"/>
  <c r="CL921" i="49"/>
  <c r="BO921" i="49"/>
  <c r="BG921" i="49"/>
  <c r="BQ921" i="49"/>
  <c r="CN921" i="49"/>
  <c r="BX921" i="49"/>
  <c r="BS921" i="49"/>
  <c r="BK467" i="49"/>
  <c r="BW467" i="49"/>
  <c r="BI467" i="49"/>
  <c r="CF467" i="49"/>
  <c r="BE467" i="49"/>
  <c r="BY467" i="49"/>
  <c r="CG467" i="49"/>
  <c r="BF467" i="49"/>
  <c r="CI467" i="49"/>
  <c r="BH467" i="49"/>
  <c r="BX467" i="49"/>
  <c r="C466" i="49"/>
  <c r="CO467" i="49"/>
  <c r="CK467" i="49"/>
  <c r="CA467" i="49"/>
  <c r="CN467" i="49"/>
  <c r="BP467" i="49"/>
  <c r="CB467" i="49"/>
  <c r="BR467" i="49"/>
  <c r="BT467" i="49"/>
  <c r="BJ467" i="49"/>
  <c r="CH467" i="49"/>
  <c r="AZ467" i="49"/>
  <c r="CJ467" i="49"/>
  <c r="CL467" i="49"/>
  <c r="CM467" i="49"/>
  <c r="BZ467" i="49"/>
  <c r="CE467" i="49"/>
  <c r="BB467" i="49"/>
  <c r="BA467" i="49"/>
  <c r="BL467" i="49"/>
  <c r="BS467" i="49"/>
  <c r="BC467" i="49"/>
  <c r="CP467" i="49"/>
  <c r="BU467" i="49"/>
  <c r="BV467" i="49"/>
  <c r="AY467" i="49"/>
  <c r="CC467" i="49"/>
  <c r="BO467" i="49"/>
  <c r="BD467" i="49"/>
  <c r="BM467" i="49"/>
  <c r="BN467" i="49"/>
  <c r="BG467" i="49"/>
  <c r="CD467" i="49"/>
  <c r="BQ467" i="49"/>
  <c r="AZ644" i="49"/>
  <c r="AX29" i="49" s="1"/>
  <c r="BL644" i="49"/>
  <c r="BJ29" i="49" s="1"/>
  <c r="AT644" i="49"/>
  <c r="AR29" i="49" s="1"/>
  <c r="BS644" i="49"/>
  <c r="BQ29" i="49" s="1"/>
  <c r="CO644" i="49"/>
  <c r="CM29" i="49" s="1"/>
  <c r="CL644" i="49"/>
  <c r="CJ29" i="49" s="1"/>
  <c r="BI644" i="49"/>
  <c r="BG29" i="49" s="1"/>
  <c r="BV644" i="49"/>
  <c r="BT29" i="49" s="1"/>
  <c r="BW644" i="49"/>
  <c r="BU29" i="49" s="1"/>
  <c r="BC644" i="49"/>
  <c r="BA29" i="49" s="1"/>
  <c r="BU644" i="49"/>
  <c r="BS29" i="49" s="1"/>
  <c r="CG644" i="49"/>
  <c r="CE29" i="49" s="1"/>
  <c r="CF644" i="49"/>
  <c r="CD29" i="49" s="1"/>
  <c r="BB644" i="49"/>
  <c r="AZ29" i="49" s="1"/>
  <c r="AU644" i="49"/>
  <c r="AS29" i="49" s="1"/>
  <c r="BX644" i="49"/>
  <c r="BV29" i="49" s="1"/>
  <c r="BM644" i="49"/>
  <c r="BK29" i="49" s="1"/>
  <c r="CK644" i="49"/>
  <c r="CI29" i="49" s="1"/>
  <c r="BH644" i="49"/>
  <c r="BF29" i="49" s="1"/>
  <c r="CH644" i="49"/>
  <c r="CF29" i="49" s="1"/>
  <c r="BY644" i="49"/>
  <c r="BW29" i="49" s="1"/>
  <c r="AV644" i="49"/>
  <c r="AT29" i="49" s="1"/>
  <c r="BF644" i="49"/>
  <c r="BD29" i="49" s="1"/>
  <c r="BG644" i="49"/>
  <c r="BE29" i="49" s="1"/>
  <c r="AW644" i="49"/>
  <c r="AU29" i="49" s="1"/>
  <c r="BO644" i="49"/>
  <c r="BM29" i="49" s="1"/>
  <c r="BN644" i="49"/>
  <c r="BL29" i="49" s="1"/>
  <c r="CI644" i="49"/>
  <c r="CG29" i="49" s="1"/>
  <c r="BZ644" i="49"/>
  <c r="BX29" i="49" s="1"/>
  <c r="CA644" i="49"/>
  <c r="BY29" i="49" s="1"/>
  <c r="BD644" i="49"/>
  <c r="BB29" i="49" s="1"/>
  <c r="BJ644" i="49"/>
  <c r="BH29" i="49" s="1"/>
  <c r="CN644" i="49"/>
  <c r="CL29" i="49" s="1"/>
  <c r="AY644" i="49"/>
  <c r="AW29" i="49" s="1"/>
  <c r="AX644" i="49"/>
  <c r="AV29" i="49" s="1"/>
  <c r="BP644" i="49"/>
  <c r="BN29" i="49" s="1"/>
  <c r="CM644" i="49"/>
  <c r="CK29" i="49" s="1"/>
  <c r="BQ644" i="49"/>
  <c r="BO29" i="49" s="1"/>
  <c r="CJ644" i="49"/>
  <c r="CH29" i="49" s="1"/>
  <c r="CC644" i="49"/>
  <c r="CA29" i="49" s="1"/>
  <c r="CB644" i="49"/>
  <c r="BZ29" i="49" s="1"/>
  <c r="BR644" i="49"/>
  <c r="BP29" i="49" s="1"/>
  <c r="BT644" i="49"/>
  <c r="BR29" i="49" s="1"/>
  <c r="BK644" i="49"/>
  <c r="BI29" i="49" s="1"/>
  <c r="CP644" i="49"/>
  <c r="CN29" i="49" s="1"/>
  <c r="BE644" i="49"/>
  <c r="BC29" i="49" s="1"/>
  <c r="CD644" i="49"/>
  <c r="CB29" i="49" s="1"/>
  <c r="CE644" i="49"/>
  <c r="CC29" i="49" s="1"/>
  <c r="BA644" i="49"/>
  <c r="AY29" i="49" s="1"/>
  <c r="CB557" i="49"/>
  <c r="CM557" i="49"/>
  <c r="CD557" i="49"/>
  <c r="C556" i="49"/>
  <c r="AX557" i="49"/>
  <c r="BL557" i="49"/>
  <c r="CP557" i="49"/>
  <c r="CL557" i="49"/>
  <c r="BY557" i="49"/>
  <c r="CI557" i="49"/>
  <c r="BM557" i="49"/>
  <c r="BN557" i="49"/>
  <c r="BP557" i="49"/>
  <c r="AZ557" i="49"/>
  <c r="BF557" i="49"/>
  <c r="CK557" i="49"/>
  <c r="BR557" i="49"/>
  <c r="BB557" i="49"/>
  <c r="BT557" i="49"/>
  <c r="BV557" i="49"/>
  <c r="BO557" i="49"/>
  <c r="BD557" i="49"/>
  <c r="BQ557" i="49"/>
  <c r="BX557" i="49"/>
  <c r="BS557" i="49"/>
  <c r="BE557" i="49"/>
  <c r="BU557" i="49"/>
  <c r="BZ557" i="49"/>
  <c r="BA557" i="49"/>
  <c r="BW557" i="49"/>
  <c r="CJ557" i="49"/>
  <c r="BG557" i="49"/>
  <c r="BH557" i="49"/>
  <c r="CA557" i="49"/>
  <c r="BC557" i="49"/>
  <c r="CF557" i="49"/>
  <c r="CO557" i="49"/>
  <c r="AY557" i="49"/>
  <c r="CE557" i="49"/>
  <c r="BI557" i="49"/>
  <c r="BJ557" i="49"/>
  <c r="CN557" i="49"/>
  <c r="CH557" i="49"/>
  <c r="CC557" i="49"/>
  <c r="CG557" i="49"/>
  <c r="BK557" i="49"/>
  <c r="BX103" i="49"/>
  <c r="BG103" i="49"/>
  <c r="BF103" i="49"/>
  <c r="BH103" i="49"/>
  <c r="CI103" i="49"/>
  <c r="CL103" i="49"/>
  <c r="CP103" i="49"/>
  <c r="BU103" i="49"/>
  <c r="CB103" i="49"/>
  <c r="BO103" i="49"/>
  <c r="BN103" i="49"/>
  <c r="BW103" i="49"/>
  <c r="CN103" i="49"/>
  <c r="CM103" i="49"/>
  <c r="CD103" i="49"/>
  <c r="BY103" i="49"/>
  <c r="BP103" i="49"/>
  <c r="CF103" i="49"/>
  <c r="CE103" i="49"/>
  <c r="BS103" i="49"/>
  <c r="BM103" i="49"/>
  <c r="CC103" i="49"/>
  <c r="BE103" i="49"/>
  <c r="CH103" i="49"/>
  <c r="BQ103" i="49"/>
  <c r="BL103" i="49"/>
  <c r="CO103" i="49"/>
  <c r="BI103" i="49"/>
  <c r="BK103" i="49"/>
  <c r="BR103" i="49"/>
  <c r="BT103" i="49"/>
  <c r="BV103" i="49"/>
  <c r="AY103" i="49"/>
  <c r="CK103" i="49"/>
  <c r="BB103" i="49"/>
  <c r="BC103" i="49"/>
  <c r="BA103" i="49"/>
  <c r="CA103" i="49"/>
  <c r="AZ103" i="49"/>
  <c r="BD103" i="49"/>
  <c r="C102" i="49"/>
  <c r="BZ103" i="49"/>
  <c r="CJ103" i="49"/>
  <c r="BJ103" i="49"/>
  <c r="CG103" i="49"/>
  <c r="CA284" i="49"/>
  <c r="BZ284" i="49"/>
  <c r="AX284" i="49"/>
  <c r="CB284" i="49"/>
  <c r="BC284" i="49"/>
  <c r="BV284" i="49"/>
  <c r="BD284" i="49"/>
  <c r="CD284" i="49"/>
  <c r="BB284" i="49"/>
  <c r="BE284" i="49"/>
  <c r="BM284" i="49"/>
  <c r="AY284" i="49"/>
  <c r="BO284" i="49"/>
  <c r="BY284" i="49"/>
  <c r="CN284" i="49"/>
  <c r="BQ284" i="49"/>
  <c r="BP284" i="49"/>
  <c r="BH284" i="49"/>
  <c r="CG284" i="49"/>
  <c r="BX284" i="49"/>
  <c r="BU284" i="49"/>
  <c r="BW284" i="49"/>
  <c r="CP284" i="49"/>
  <c r="CC284" i="49"/>
  <c r="BI284" i="49"/>
  <c r="CH284" i="49"/>
  <c r="BK284" i="49"/>
  <c r="CL284" i="49"/>
  <c r="CF284" i="49"/>
  <c r="BF284" i="49"/>
  <c r="CK284" i="49"/>
  <c r="BN284" i="49"/>
  <c r="CJ284" i="49"/>
  <c r="CO284" i="49"/>
  <c r="AZ284" i="49"/>
  <c r="CM284" i="49"/>
  <c r="CE284" i="49"/>
  <c r="BS284" i="49"/>
  <c r="BR284" i="49"/>
  <c r="BT284" i="49"/>
  <c r="BJ284" i="49"/>
  <c r="CI284" i="49"/>
  <c r="BA284" i="49"/>
  <c r="BL284" i="49"/>
  <c r="C283" i="49"/>
  <c r="BG284" i="49"/>
  <c r="CI285" i="50"/>
  <c r="CM285" i="50"/>
  <c r="CN285" i="50"/>
  <c r="BJ285" i="50"/>
  <c r="CP285" i="50"/>
  <c r="CL285" i="50"/>
  <c r="AZ285" i="50"/>
  <c r="BG285" i="50"/>
  <c r="BA285" i="50"/>
  <c r="CJ285" i="50"/>
  <c r="BD285" i="50"/>
  <c r="BZ285" i="50"/>
  <c r="BE285" i="50"/>
  <c r="CA285" i="50"/>
  <c r="BH285" i="50"/>
  <c r="CF285" i="50"/>
  <c r="BL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CG285" i="50"/>
  <c r="BB285" i="50"/>
  <c r="CK285" i="50"/>
  <c r="BC285" i="50"/>
  <c r="BF285" i="50"/>
  <c r="AY285" i="50"/>
  <c r="CH285" i="50"/>
  <c r="BI285" i="50"/>
  <c r="BM285" i="50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U371" i="50"/>
  <c r="BS26" i="50" s="1"/>
  <c r="CN371" i="50"/>
  <c r="CL26" i="50" s="1"/>
  <c r="BV371" i="50"/>
  <c r="BT26" i="50" s="1"/>
  <c r="AW371" i="50"/>
  <c r="AU26" i="50" s="1"/>
  <c r="AX371" i="50"/>
  <c r="AV26" i="50" s="1"/>
  <c r="BM371" i="50"/>
  <c r="BK26" i="50" s="1"/>
  <c r="BW371" i="50"/>
  <c r="BU26" i="50" s="1"/>
  <c r="AY371" i="50"/>
  <c r="AW26" i="50" s="1"/>
  <c r="BD371" i="50"/>
  <c r="BB26" i="50" s="1"/>
  <c r="BN371" i="50"/>
  <c r="BL26" i="50" s="1"/>
  <c r="CA371" i="50"/>
  <c r="BY26" i="50" s="1"/>
  <c r="AZ371" i="50"/>
  <c r="AX26" i="50" s="1"/>
  <c r="BF371" i="50"/>
  <c r="BD26" i="50" s="1"/>
  <c r="CC371" i="50"/>
  <c r="CA26" i="50" s="1"/>
  <c r="BP371" i="50"/>
  <c r="BN26" i="50" s="1"/>
  <c r="BO371" i="50"/>
  <c r="BM26" i="50" s="1"/>
  <c r="CH371" i="50"/>
  <c r="CF26" i="50" s="1"/>
  <c r="CD371" i="50"/>
  <c r="CB26" i="50" s="1"/>
  <c r="BY371" i="50"/>
  <c r="BW26" i="50" s="1"/>
  <c r="BC371" i="50"/>
  <c r="BA26" i="50" s="1"/>
  <c r="BG371" i="50"/>
  <c r="BE26" i="50" s="1"/>
  <c r="CE371" i="50"/>
  <c r="CC26" i="50" s="1"/>
  <c r="BE371" i="50"/>
  <c r="BC26" i="50" s="1"/>
  <c r="BH371" i="50"/>
  <c r="BF26" i="50" s="1"/>
  <c r="CI371" i="50"/>
  <c r="CG26" i="50" s="1"/>
  <c r="CG371" i="50"/>
  <c r="CE26" i="50" s="1"/>
  <c r="BI371" i="50"/>
  <c r="BG26" i="50" s="1"/>
  <c r="CJ371" i="50"/>
  <c r="CH26" i="50" s="1"/>
  <c r="BJ371" i="50"/>
  <c r="BH26" i="50" s="1"/>
  <c r="CK371" i="50"/>
  <c r="CI26" i="50" s="1"/>
  <c r="CL371" i="50"/>
  <c r="CJ26" i="50" s="1"/>
  <c r="BQ371" i="50"/>
  <c r="BO26" i="50" s="1"/>
  <c r="K8" i="50" s="1"/>
  <c r="CO371" i="50"/>
  <c r="CM26" i="50" s="1"/>
  <c r="CB371" i="50"/>
  <c r="BZ26" i="50" s="1"/>
  <c r="BX371" i="50"/>
  <c r="BV26" i="50" s="1"/>
  <c r="CF371" i="50"/>
  <c r="CD26" i="50" s="1"/>
  <c r="BK371" i="50"/>
  <c r="BI26" i="50" s="1"/>
  <c r="AT371" i="50"/>
  <c r="AR26" i="50" s="1"/>
  <c r="BB371" i="50"/>
  <c r="AZ26" i="50" s="1"/>
  <c r="CM371" i="50"/>
  <c r="CK26" i="50" s="1"/>
  <c r="BR371" i="50"/>
  <c r="BP26" i="50" s="1"/>
  <c r="AU371" i="50"/>
  <c r="AS26" i="50" s="1"/>
  <c r="BZ371" i="50"/>
  <c r="BX26" i="50" s="1"/>
  <c r="CP371" i="50"/>
  <c r="CN26" i="50" s="1"/>
  <c r="L8" i="50" s="1"/>
  <c r="BT371" i="50"/>
  <c r="BR26" i="50" s="1"/>
  <c r="BL371" i="50"/>
  <c r="BJ26" i="50" s="1"/>
  <c r="BS371" i="50"/>
  <c r="BQ26" i="50" s="1"/>
  <c r="AV371" i="50"/>
  <c r="AT26" i="50" s="1"/>
  <c r="BA371" i="50"/>
  <c r="AY26" i="50" s="1"/>
  <c r="BK103" i="50"/>
  <c r="BM103" i="50"/>
  <c r="BQ103" i="50"/>
  <c r="BL103" i="50"/>
  <c r="BS103" i="50"/>
  <c r="BX103" i="50"/>
  <c r="BU103" i="50"/>
  <c r="CB103" i="50"/>
  <c r="CC103" i="50"/>
  <c r="CH103" i="50"/>
  <c r="CD103" i="50"/>
  <c r="BN103" i="50"/>
  <c r="CI103" i="50"/>
  <c r="BY103" i="50"/>
  <c r="BJ103" i="50"/>
  <c r="CP103" i="50"/>
  <c r="CE103" i="50"/>
  <c r="CJ103" i="50"/>
  <c r="BE103" i="50"/>
  <c r="BP103" i="50"/>
  <c r="CF103" i="50"/>
  <c r="C102" i="50"/>
  <c r="CA103" i="50"/>
  <c r="BR103" i="50"/>
  <c r="BB103" i="50"/>
  <c r="AZ103" i="50"/>
  <c r="AY103" i="50"/>
  <c r="BG103" i="50"/>
  <c r="BA103" i="50"/>
  <c r="BV103" i="50"/>
  <c r="CO103" i="50"/>
  <c r="BD103" i="50"/>
  <c r="CK103" i="50"/>
  <c r="BI103" i="50"/>
  <c r="BW103" i="50"/>
  <c r="CM103" i="50"/>
  <c r="BO103" i="50"/>
  <c r="BF103" i="50"/>
  <c r="CL103" i="50"/>
  <c r="BC103" i="50"/>
  <c r="CG103" i="50"/>
  <c r="BZ103" i="50"/>
  <c r="BH103" i="50"/>
  <c r="BT103" i="50"/>
  <c r="CN103" i="50"/>
  <c r="C1013" i="50"/>
  <c r="BK1014" i="50"/>
  <c r="BT1014" i="50"/>
  <c r="BM1014" i="50"/>
  <c r="BU1014" i="50"/>
  <c r="BY1014" i="50"/>
  <c r="BV1014" i="50"/>
  <c r="BZ1014" i="50"/>
  <c r="BW1014" i="50"/>
  <c r="CI1014" i="50"/>
  <c r="BX1014" i="50"/>
  <c r="CJ1014" i="50"/>
  <c r="CA1014" i="50"/>
  <c r="CL1014" i="50"/>
  <c r="AZ1014" i="50"/>
  <c r="CM1014" i="50"/>
  <c r="CB1014" i="50"/>
  <c r="CO1014" i="50"/>
  <c r="BA1014" i="50"/>
  <c r="CC1014" i="50"/>
  <c r="BB1014" i="50"/>
  <c r="CD1014" i="50"/>
  <c r="BC1014" i="50"/>
  <c r="CE1014" i="50"/>
  <c r="BD1014" i="50"/>
  <c r="CF1014" i="50"/>
  <c r="BE1014" i="50"/>
  <c r="CG1014" i="50"/>
  <c r="BF1014" i="50"/>
  <c r="CH1014" i="50"/>
  <c r="BN1014" i="50"/>
  <c r="BI1014" i="50"/>
  <c r="CP1014" i="50"/>
  <c r="CK1014" i="50"/>
  <c r="BO1014" i="50"/>
  <c r="BL1014" i="50"/>
  <c r="BP1014" i="50"/>
  <c r="CN1014" i="50"/>
  <c r="BQ1014" i="50"/>
  <c r="BG1014" i="50"/>
  <c r="BR1014" i="50"/>
  <c r="BH1014" i="50"/>
  <c r="BS1014" i="50"/>
  <c r="BJ1014" i="50"/>
  <c r="BB1014" i="49"/>
  <c r="CP1014" i="49"/>
  <c r="CO1014" i="49"/>
  <c r="BK1014" i="49"/>
  <c r="BY1014" i="49"/>
  <c r="BR1014" i="49"/>
  <c r="BN1014" i="49"/>
  <c r="BF1014" i="49"/>
  <c r="BP1014" i="49"/>
  <c r="C1013" i="49"/>
  <c r="CE1014" i="49"/>
  <c r="BH1014" i="49"/>
  <c r="BQ1014" i="49"/>
  <c r="CH1014" i="49"/>
  <c r="CL1014" i="49"/>
  <c r="BX1014" i="49"/>
  <c r="CK1014" i="49"/>
  <c r="BE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A1014" i="49"/>
  <c r="BC1014" i="49"/>
  <c r="BS1014" i="49"/>
  <c r="BT1014" i="49"/>
  <c r="CB1014" i="49"/>
  <c r="CG1014" i="49"/>
  <c r="BI1014" i="49"/>
  <c r="CA1014" i="49"/>
  <c r="CC1014" i="49"/>
  <c r="BW1014" i="49"/>
  <c r="CD1014" i="49"/>
  <c r="BJ1014" i="49"/>
  <c r="BZ740" i="50"/>
  <c r="AY740" i="50"/>
  <c r="CA740" i="50"/>
  <c r="AZ740" i="50"/>
  <c r="CB740" i="50"/>
  <c r="BA740" i="50"/>
  <c r="CC740" i="50"/>
  <c r="BB740" i="50"/>
  <c r="BK740" i="50"/>
  <c r="CD740" i="50"/>
  <c r="CM740" i="50"/>
  <c r="BC740" i="50"/>
  <c r="BL740" i="50"/>
  <c r="CE740" i="50"/>
  <c r="CN740" i="50"/>
  <c r="BH740" i="50"/>
  <c r="BM740" i="50"/>
  <c r="CJ740" i="50"/>
  <c r="CO740" i="50"/>
  <c r="BI740" i="50"/>
  <c r="BN740" i="50"/>
  <c r="CK740" i="50"/>
  <c r="CP740" i="50"/>
  <c r="BD740" i="50"/>
  <c r="BO740" i="50"/>
  <c r="BE740" i="50"/>
  <c r="BP740" i="50"/>
  <c r="BF740" i="50"/>
  <c r="BQ740" i="50"/>
  <c r="BG740" i="50"/>
  <c r="BR740" i="50"/>
  <c r="BJ740" i="50"/>
  <c r="C739" i="50"/>
  <c r="CF740" i="50"/>
  <c r="BS740" i="50"/>
  <c r="CG740" i="50"/>
  <c r="BT740" i="50"/>
  <c r="CH740" i="50"/>
  <c r="BU740" i="50"/>
  <c r="CI740" i="50"/>
  <c r="BW740" i="50"/>
  <c r="BV740" i="50"/>
  <c r="BX740" i="50"/>
  <c r="BY740" i="50"/>
  <c r="CL740" i="50"/>
  <c r="BA829" i="49" l="1"/>
  <c r="BG829" i="49"/>
  <c r="AZ829" i="49"/>
  <c r="BI829" i="49"/>
  <c r="BB829" i="49"/>
  <c r="BW829" i="49"/>
  <c r="CO829" i="49"/>
  <c r="BL829" i="49"/>
  <c r="BO829" i="49"/>
  <c r="CF829" i="49"/>
  <c r="CE829" i="49"/>
  <c r="CK829" i="49"/>
  <c r="CP829" i="49"/>
  <c r="BF829" i="49"/>
  <c r="BV829" i="49"/>
  <c r="BU829" i="49"/>
  <c r="BD829" i="49"/>
  <c r="CN829" i="49"/>
  <c r="BR829" i="49"/>
  <c r="CG829" i="49"/>
  <c r="AW829" i="49"/>
  <c r="CD829" i="49"/>
  <c r="CB829" i="49"/>
  <c r="BH829" i="49"/>
  <c r="CC829" i="49"/>
  <c r="CI829" i="49"/>
  <c r="BT829" i="49"/>
  <c r="BJ829" i="49"/>
  <c r="CM829" i="49"/>
  <c r="BQ829" i="49"/>
  <c r="BM829" i="49"/>
  <c r="BN829" i="49"/>
  <c r="BP829" i="49"/>
  <c r="BX829" i="49"/>
  <c r="BZ829" i="49"/>
  <c r="AX829" i="49"/>
  <c r="BC829" i="49"/>
  <c r="BS829" i="49"/>
  <c r="BE829" i="49"/>
  <c r="BY829" i="49"/>
  <c r="AY829" i="49"/>
  <c r="CH829" i="49"/>
  <c r="CJ829" i="49"/>
  <c r="CA829" i="49"/>
  <c r="C828" i="49"/>
  <c r="BK829" i="49"/>
  <c r="CL829" i="49"/>
  <c r="BW466" i="50"/>
  <c r="CM466" i="50"/>
  <c r="CN466" i="50"/>
  <c r="BN466" i="50"/>
  <c r="BY466" i="50"/>
  <c r="CP466" i="50"/>
  <c r="CF466" i="50"/>
  <c r="CO466" i="50"/>
  <c r="BL466" i="50"/>
  <c r="BP466" i="50"/>
  <c r="BE466" i="50"/>
  <c r="AZ466" i="50"/>
  <c r="BF466" i="50"/>
  <c r="BX466" i="50"/>
  <c r="CG466" i="50"/>
  <c r="C465" i="50"/>
  <c r="BH466" i="50"/>
  <c r="BQ466" i="50"/>
  <c r="BS466" i="50"/>
  <c r="CB466" i="50"/>
  <c r="BG466" i="50"/>
  <c r="BR466" i="50"/>
  <c r="CD466" i="50"/>
  <c r="AX466" i="50"/>
  <c r="BM466" i="50"/>
  <c r="BO466" i="50"/>
  <c r="BT466" i="50"/>
  <c r="BA466" i="50"/>
  <c r="CI466" i="50"/>
  <c r="BZ466" i="50"/>
  <c r="CE466" i="50"/>
  <c r="BC466" i="50"/>
  <c r="BK466" i="50"/>
  <c r="BI466" i="50"/>
  <c r="AY466" i="50"/>
  <c r="BU466" i="50"/>
  <c r="CA466" i="50"/>
  <c r="CK466" i="50"/>
  <c r="CC466" i="50"/>
  <c r="CH466" i="50"/>
  <c r="BB466" i="50"/>
  <c r="BJ466" i="50"/>
  <c r="BD466" i="50"/>
  <c r="BV466" i="50"/>
  <c r="CL466" i="50"/>
  <c r="CJ466" i="50"/>
  <c r="BB189" i="50"/>
  <c r="AZ24" i="50" s="1"/>
  <c r="CI189" i="50"/>
  <c r="CG24" i="50" s="1"/>
  <c r="CB189" i="50"/>
  <c r="BZ24" i="50" s="1"/>
  <c r="AY189" i="50"/>
  <c r="AW24" i="50" s="1"/>
  <c r="AX189" i="50"/>
  <c r="AV24" i="50" s="1"/>
  <c r="BS189" i="50"/>
  <c r="BQ24" i="50" s="1"/>
  <c r="CC189" i="50"/>
  <c r="CA24" i="50" s="1"/>
  <c r="BX189" i="50"/>
  <c r="BV24" i="50" s="1"/>
  <c r="BO189" i="50"/>
  <c r="BM24" i="50" s="1"/>
  <c r="AU189" i="50"/>
  <c r="AS24" i="50" s="1"/>
  <c r="CK189" i="50"/>
  <c r="CI24" i="50" s="1"/>
  <c r="BW189" i="50"/>
  <c r="BU24" i="50" s="1"/>
  <c r="CF189" i="50"/>
  <c r="CD24" i="50" s="1"/>
  <c r="CA189" i="50"/>
  <c r="BY24" i="50" s="1"/>
  <c r="AW189" i="50"/>
  <c r="AU24" i="50" s="1"/>
  <c r="BV189" i="50"/>
  <c r="BT24" i="50" s="1"/>
  <c r="BE189" i="50"/>
  <c r="BC24" i="50" s="1"/>
  <c r="CE189" i="50"/>
  <c r="CC24" i="50" s="1"/>
  <c r="BI189" i="50"/>
  <c r="BG24" i="50" s="1"/>
  <c r="CH189" i="50"/>
  <c r="CF24" i="50" s="1"/>
  <c r="BC189" i="50"/>
  <c r="BA24" i="50" s="1"/>
  <c r="BK189" i="50"/>
  <c r="BI24" i="50" s="1"/>
  <c r="AT189" i="50"/>
  <c r="AR24" i="50" s="1"/>
  <c r="CG189" i="50"/>
  <c r="CE24" i="50" s="1"/>
  <c r="CL189" i="50"/>
  <c r="CJ24" i="50" s="1"/>
  <c r="AZ189" i="50"/>
  <c r="AX24" i="50" s="1"/>
  <c r="BR189" i="50"/>
  <c r="BP24" i="50" s="1"/>
  <c r="BM189" i="50"/>
  <c r="BK24" i="50" s="1"/>
  <c r="CD189" i="50"/>
  <c r="CB24" i="50" s="1"/>
  <c r="BJ189" i="50"/>
  <c r="BH24" i="50" s="1"/>
  <c r="BZ189" i="50"/>
  <c r="BX24" i="50" s="1"/>
  <c r="CJ189" i="50"/>
  <c r="CH24" i="50" s="1"/>
  <c r="CO189" i="50"/>
  <c r="CM24" i="50" s="1"/>
  <c r="BA189" i="50"/>
  <c r="AY24" i="50" s="1"/>
  <c r="BT189" i="50"/>
  <c r="BR24" i="50" s="1"/>
  <c r="BL189" i="50"/>
  <c r="BJ24" i="50" s="1"/>
  <c r="BN189" i="50"/>
  <c r="BL24" i="50" s="1"/>
  <c r="BY189" i="50"/>
  <c r="BW24" i="50" s="1"/>
  <c r="CM189" i="50"/>
  <c r="CK24" i="50" s="1"/>
  <c r="BD189" i="50"/>
  <c r="BB24" i="50" s="1"/>
  <c r="BU189" i="50"/>
  <c r="BS24" i="50" s="1"/>
  <c r="BQ189" i="50"/>
  <c r="BO24" i="50" s="1"/>
  <c r="K6" i="50" s="1"/>
  <c r="BG189" i="50"/>
  <c r="BE24" i="50" s="1"/>
  <c r="CP189" i="50"/>
  <c r="CN24" i="50" s="1"/>
  <c r="L6" i="50" s="1"/>
  <c r="BH189" i="50"/>
  <c r="BF24" i="50" s="1"/>
  <c r="AV189" i="50"/>
  <c r="AT24" i="50" s="1"/>
  <c r="CN189" i="50"/>
  <c r="CL24" i="50" s="1"/>
  <c r="BF189" i="50"/>
  <c r="BD24" i="50" s="1"/>
  <c r="BP189" i="50"/>
  <c r="BN24" i="50" s="1"/>
  <c r="CE740" i="49"/>
  <c r="BU740" i="49"/>
  <c r="BV740" i="49"/>
  <c r="C739" i="49"/>
  <c r="CB740" i="49"/>
  <c r="CC740" i="49"/>
  <c r="CM740" i="49"/>
  <c r="BY740" i="49"/>
  <c r="CO740" i="49"/>
  <c r="BO740" i="49"/>
  <c r="CK740" i="49"/>
  <c r="BZ740" i="49"/>
  <c r="BK740" i="49"/>
  <c r="BL740" i="49"/>
  <c r="CH740" i="49"/>
  <c r="CG740" i="49"/>
  <c r="CN740" i="49"/>
  <c r="CL740" i="49"/>
  <c r="BW740" i="49"/>
  <c r="BG740" i="49"/>
  <c r="BF740" i="49"/>
  <c r="BQ740" i="49"/>
  <c r="BB740" i="49"/>
  <c r="CF740" i="49"/>
  <c r="BX740" i="49"/>
  <c r="CA740" i="49"/>
  <c r="BI740" i="49"/>
  <c r="BP740" i="49"/>
  <c r="CI740" i="49"/>
  <c r="BH740" i="49"/>
  <c r="CJ740" i="49"/>
  <c r="BN740" i="49"/>
  <c r="CD740" i="49"/>
  <c r="BD740" i="49"/>
  <c r="AY740" i="49"/>
  <c r="BJ740" i="49"/>
  <c r="BT740" i="49"/>
  <c r="BA740" i="49"/>
  <c r="BM740" i="49"/>
  <c r="BS740" i="49"/>
  <c r="BE740" i="49"/>
  <c r="BR740" i="49"/>
  <c r="AZ740" i="49"/>
  <c r="CP740" i="49"/>
  <c r="BC740" i="49"/>
  <c r="BS648" i="50"/>
  <c r="BZ648" i="50"/>
  <c r="CC648" i="50"/>
  <c r="BT648" i="50"/>
  <c r="CN648" i="50"/>
  <c r="CG648" i="50"/>
  <c r="C647" i="50"/>
  <c r="BU648" i="50"/>
  <c r="AY648" i="50"/>
  <c r="BY648" i="50"/>
  <c r="BH648" i="50"/>
  <c r="CI648" i="50"/>
  <c r="AZ648" i="50"/>
  <c r="BV648" i="50"/>
  <c r="CJ648" i="50"/>
  <c r="CA648" i="50"/>
  <c r="BA648" i="50"/>
  <c r="BM648" i="50"/>
  <c r="BW648" i="50"/>
  <c r="CF648" i="50"/>
  <c r="BI648" i="50"/>
  <c r="BB648" i="50"/>
  <c r="BK648" i="50"/>
  <c r="CB648" i="50"/>
  <c r="CH648" i="50"/>
  <c r="BC648" i="50"/>
  <c r="CO648" i="50"/>
  <c r="CD648" i="50"/>
  <c r="BE648" i="50"/>
  <c r="CK648" i="50"/>
  <c r="BL648" i="50"/>
  <c r="BX648" i="50"/>
  <c r="CM648" i="50"/>
  <c r="BJ648" i="50"/>
  <c r="BN648" i="50"/>
  <c r="AX648" i="50"/>
  <c r="BO648" i="50"/>
  <c r="BD648" i="50"/>
  <c r="CP648" i="50"/>
  <c r="BF648" i="50"/>
  <c r="BP648" i="50"/>
  <c r="CL648" i="50"/>
  <c r="BR648" i="50"/>
  <c r="BG648" i="50"/>
  <c r="BQ648" i="50"/>
  <c r="CE648" i="50"/>
  <c r="CN739" i="50"/>
  <c r="BM739" i="50"/>
  <c r="CO739" i="50"/>
  <c r="BN739" i="50"/>
  <c r="BA739" i="50"/>
  <c r="CP739" i="50"/>
  <c r="CC739" i="50"/>
  <c r="BO739" i="50"/>
  <c r="BB739" i="50"/>
  <c r="BP739" i="50"/>
  <c r="BC739" i="50"/>
  <c r="BR739" i="50"/>
  <c r="CE739" i="50"/>
  <c r="BS739" i="50"/>
  <c r="BD739" i="50"/>
  <c r="BT739" i="50"/>
  <c r="BF739" i="50"/>
  <c r="AY739" i="50"/>
  <c r="CH739" i="50"/>
  <c r="CA739" i="50"/>
  <c r="CI739" i="50"/>
  <c r="BV739" i="50"/>
  <c r="BH739" i="50"/>
  <c r="BW739" i="50"/>
  <c r="CJ739" i="50"/>
  <c r="BX739" i="50"/>
  <c r="BI739" i="50"/>
  <c r="BY739" i="50"/>
  <c r="CK739" i="50"/>
  <c r="CB739" i="50"/>
  <c r="C738" i="50"/>
  <c r="CL739" i="50"/>
  <c r="BZ739" i="50"/>
  <c r="AZ739" i="50"/>
  <c r="CD739" i="50"/>
  <c r="CF739" i="50"/>
  <c r="BE739" i="50"/>
  <c r="CG739" i="50"/>
  <c r="BG739" i="50"/>
  <c r="BJ739" i="50"/>
  <c r="BK739" i="50"/>
  <c r="CM739" i="50"/>
  <c r="BL739" i="50"/>
  <c r="BQ739" i="50"/>
  <c r="BU739" i="50"/>
  <c r="AX739" i="50"/>
  <c r="BP102" i="50"/>
  <c r="CK102" i="50"/>
  <c r="BB102" i="50"/>
  <c r="BM102" i="50"/>
  <c r="BQ102" i="50"/>
  <c r="BW102" i="50"/>
  <c r="BJ102" i="50"/>
  <c r="CL102" i="50"/>
  <c r="CO102" i="50"/>
  <c r="BC102" i="50"/>
  <c r="BR102" i="50"/>
  <c r="CM102" i="50"/>
  <c r="BZ102" i="50"/>
  <c r="AY102" i="50"/>
  <c r="BT102" i="50"/>
  <c r="CE102" i="50"/>
  <c r="BS102" i="50"/>
  <c r="BD102" i="50"/>
  <c r="CA102" i="50"/>
  <c r="BA102" i="50"/>
  <c r="BY102" i="50"/>
  <c r="BF102" i="50"/>
  <c r="BI102" i="50"/>
  <c r="AX102" i="50"/>
  <c r="BU102" i="50"/>
  <c r="CH102" i="50"/>
  <c r="CC102" i="50"/>
  <c r="AZ102" i="50"/>
  <c r="CD102" i="50"/>
  <c r="BH102" i="50"/>
  <c r="BE102" i="50"/>
  <c r="BK102" i="50"/>
  <c r="BN102" i="50"/>
  <c r="CJ102" i="50"/>
  <c r="BG102" i="50"/>
  <c r="BO102" i="50"/>
  <c r="CP102" i="50"/>
  <c r="CF102" i="50"/>
  <c r="C101" i="50"/>
  <c r="BL102" i="50"/>
  <c r="CG102" i="50"/>
  <c r="BV102" i="50"/>
  <c r="BX102" i="50"/>
  <c r="CB102" i="50"/>
  <c r="CN102" i="50"/>
  <c r="CI102" i="50"/>
  <c r="BD1013" i="50"/>
  <c r="BV1013" i="50"/>
  <c r="CF1013" i="50"/>
  <c r="BW1013" i="50"/>
  <c r="BE1013" i="50"/>
  <c r="BX1013" i="50"/>
  <c r="CG1013" i="50"/>
  <c r="AY1013" i="50"/>
  <c r="BF1013" i="50"/>
  <c r="CA1013" i="50"/>
  <c r="CH1013" i="50"/>
  <c r="BB1013" i="50"/>
  <c r="BG1013" i="50"/>
  <c r="CD1013" i="50"/>
  <c r="CI1013" i="50"/>
  <c r="AZ1013" i="50"/>
  <c r="CJ1013" i="50"/>
  <c r="BC1013" i="50"/>
  <c r="BI1013" i="50"/>
  <c r="BO1013" i="50"/>
  <c r="CK1013" i="50"/>
  <c r="BP1013" i="50"/>
  <c r="CL1013" i="50"/>
  <c r="BZ1013" i="50"/>
  <c r="C1012" i="50"/>
  <c r="CB1013" i="50"/>
  <c r="CM1013" i="50"/>
  <c r="CE1013" i="50"/>
  <c r="BL1013" i="50"/>
  <c r="CN1013" i="50"/>
  <c r="BM1013" i="50"/>
  <c r="CO1013" i="50"/>
  <c r="BN1013" i="50"/>
  <c r="CP1013" i="50"/>
  <c r="BQ1013" i="50"/>
  <c r="BR1013" i="50"/>
  <c r="BS1013" i="50"/>
  <c r="BT1013" i="50"/>
  <c r="BH1013" i="50"/>
  <c r="BJ1013" i="50"/>
  <c r="BK1013" i="50"/>
  <c r="BU1013" i="50"/>
  <c r="BA1013" i="50"/>
  <c r="BY1013" i="50"/>
  <c r="CC1013" i="50"/>
  <c r="BQ556" i="49"/>
  <c r="AX556" i="49"/>
  <c r="BG556" i="49"/>
  <c r="BN556" i="49"/>
  <c r="BY556" i="49"/>
  <c r="CB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F556" i="49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BP102" i="49"/>
  <c r="CC102" i="49"/>
  <c r="CN102" i="49"/>
  <c r="BZ102" i="49"/>
  <c r="BS102" i="49"/>
  <c r="AZ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P102" i="49"/>
  <c r="CD102" i="49"/>
  <c r="CE102" i="49"/>
  <c r="BK102" i="49"/>
  <c r="BD102" i="49"/>
  <c r="BW102" i="49"/>
  <c r="C101" i="49"/>
  <c r="BG102" i="49"/>
  <c r="BC102" i="49"/>
  <c r="CK102" i="49"/>
  <c r="CI102" i="49"/>
  <c r="BT102" i="49"/>
  <c r="BO102" i="49"/>
  <c r="BM466" i="49"/>
  <c r="CP466" i="49"/>
  <c r="BE466" i="49"/>
  <c r="CB466" i="49"/>
  <c r="BW466" i="49"/>
  <c r="BP466" i="49"/>
  <c r="CF466" i="49"/>
  <c r="BV466" i="49"/>
  <c r="BY466" i="49"/>
  <c r="BR466" i="49"/>
  <c r="CM466" i="49"/>
  <c r="CA466" i="49"/>
  <c r="BF466" i="49"/>
  <c r="CC466" i="49"/>
  <c r="CH466" i="49"/>
  <c r="AY466" i="49"/>
  <c r="C465" i="49"/>
  <c r="BJ466" i="49"/>
  <c r="BU466" i="49"/>
  <c r="CO466" i="49"/>
  <c r="BA466" i="49"/>
  <c r="BH466" i="49"/>
  <c r="BQ466" i="49"/>
  <c r="BL466" i="49"/>
  <c r="CE466" i="49"/>
  <c r="AX466" i="49"/>
  <c r="BC466" i="49"/>
  <c r="CL466" i="49"/>
  <c r="CG466" i="49"/>
  <c r="BX466" i="49"/>
  <c r="BG466" i="49"/>
  <c r="BD466" i="49"/>
  <c r="CI466" i="49"/>
  <c r="BT466" i="49"/>
  <c r="BI466" i="49"/>
  <c r="AZ466" i="49"/>
  <c r="CK466" i="49"/>
  <c r="CN466" i="49"/>
  <c r="BS466" i="49"/>
  <c r="BZ466" i="49"/>
  <c r="BK466" i="49"/>
  <c r="BO466" i="49"/>
  <c r="CD466" i="49"/>
  <c r="BB466" i="49"/>
  <c r="CJ466" i="49"/>
  <c r="BN466" i="49"/>
  <c r="BT1013" i="49"/>
  <c r="BN1013" i="49"/>
  <c r="CE1013" i="49"/>
  <c r="CB1013" i="49"/>
  <c r="CG1013" i="49"/>
  <c r="BR1013" i="49"/>
  <c r="BA1013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W284" i="50"/>
  <c r="BA284" i="50"/>
  <c r="CA284" i="50"/>
  <c r="BB284" i="50"/>
  <c r="CD284" i="50"/>
  <c r="BG284" i="50"/>
  <c r="CE284" i="50"/>
  <c r="BH284" i="50"/>
  <c r="BC284" i="50"/>
  <c r="BL284" i="50"/>
  <c r="CK284" i="50"/>
  <c r="BM284" i="50"/>
  <c r="BD284" i="50"/>
  <c r="BQ284" i="50"/>
  <c r="CL284" i="50"/>
  <c r="BR284" i="50"/>
  <c r="BE284" i="50"/>
  <c r="CM284" i="50"/>
  <c r="BF284" i="50"/>
  <c r="CN284" i="50"/>
  <c r="BI284" i="50"/>
  <c r="BJ284" i="50"/>
  <c r="BK284" i="50"/>
  <c r="BP284" i="50"/>
  <c r="BU284" i="50"/>
  <c r="BV284" i="50"/>
  <c r="AZ284" i="50"/>
  <c r="BY284" i="50"/>
  <c r="CB284" i="50"/>
  <c r="BZ284" i="50"/>
  <c r="BX284" i="50"/>
  <c r="CF284" i="50"/>
  <c r="AY284" i="50"/>
  <c r="CG284" i="50"/>
  <c r="CC284" i="50"/>
  <c r="CH284" i="50"/>
  <c r="C283" i="50"/>
  <c r="CI284" i="50"/>
  <c r="BO284" i="50"/>
  <c r="CO284" i="50"/>
  <c r="BT284" i="50"/>
  <c r="CP284" i="50"/>
  <c r="BN284" i="50"/>
  <c r="BS284" i="50"/>
  <c r="CJ284" i="50"/>
  <c r="AX284" i="50"/>
  <c r="BV827" i="50"/>
  <c r="BK827" i="50"/>
  <c r="AU827" i="50"/>
  <c r="CM827" i="50"/>
  <c r="BC827" i="50"/>
  <c r="BL827" i="50"/>
  <c r="BR827" i="50"/>
  <c r="CN827" i="50"/>
  <c r="BT827" i="50"/>
  <c r="BM827" i="50"/>
  <c r="CG827" i="50"/>
  <c r="CO827" i="50"/>
  <c r="BF827" i="50"/>
  <c r="BN827" i="50"/>
  <c r="CH827" i="50"/>
  <c r="CP827" i="50"/>
  <c r="BG827" i="50"/>
  <c r="BO827" i="50"/>
  <c r="BH827" i="50"/>
  <c r="CC827" i="50"/>
  <c r="CJ827" i="50"/>
  <c r="CK827" i="50"/>
  <c r="BJ827" i="50"/>
  <c r="CL827" i="50"/>
  <c r="BW827" i="50"/>
  <c r="CE827" i="50"/>
  <c r="CI827" i="50"/>
  <c r="BB827" i="50"/>
  <c r="BS827" i="50"/>
  <c r="AV827" i="50"/>
  <c r="BX827" i="50"/>
  <c r="AW827" i="50"/>
  <c r="BY827" i="50"/>
  <c r="AX827" i="50"/>
  <c r="BZ827" i="50"/>
  <c r="AY827" i="50"/>
  <c r="CA827" i="50"/>
  <c r="AZ827" i="50"/>
  <c r="CB827" i="50"/>
  <c r="BP827" i="50"/>
  <c r="BQ827" i="50"/>
  <c r="CD827" i="50"/>
  <c r="C826" i="50"/>
  <c r="BD827" i="50"/>
  <c r="CF827" i="50"/>
  <c r="BE827" i="50"/>
  <c r="BA827" i="50"/>
  <c r="BU827" i="50"/>
  <c r="BI827" i="50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BR283" i="49"/>
  <c r="AZ283" i="49"/>
  <c r="BH283" i="49"/>
  <c r="AW283" i="49"/>
  <c r="BL283" i="49"/>
  <c r="BT283" i="49"/>
  <c r="CJ283" i="49"/>
  <c r="CE283" i="49"/>
  <c r="CI283" i="49"/>
  <c r="CL375" i="49"/>
  <c r="BC375" i="49"/>
  <c r="BM375" i="49"/>
  <c r="BP375" i="49"/>
  <c r="CO375" i="49"/>
  <c r="CN375" i="49"/>
  <c r="BH375" i="49"/>
  <c r="BY375" i="49"/>
  <c r="BZ375" i="49"/>
  <c r="AZ375" i="49"/>
  <c r="BJ375" i="49"/>
  <c r="CP375" i="49"/>
  <c r="CF375" i="49"/>
  <c r="BI375" i="49"/>
  <c r="CK375" i="49"/>
  <c r="CC375" i="49"/>
  <c r="C374" i="49"/>
  <c r="CH375" i="49"/>
  <c r="BL375" i="49"/>
  <c r="BK375" i="49"/>
  <c r="CB375" i="49"/>
  <c r="CG375" i="49"/>
  <c r="AX375" i="49"/>
  <c r="BD375" i="49"/>
  <c r="BG375" i="49"/>
  <c r="BU375" i="49"/>
  <c r="CM375" i="49"/>
  <c r="CD375" i="49"/>
  <c r="BQ375" i="49"/>
  <c r="BW375" i="49"/>
  <c r="BS375" i="49"/>
  <c r="BT375" i="49"/>
  <c r="BE375" i="49"/>
  <c r="BR375" i="49"/>
  <c r="BV375" i="49"/>
  <c r="AY375" i="49"/>
  <c r="CJ375" i="49"/>
  <c r="BF375" i="49"/>
  <c r="BA375" i="49"/>
  <c r="CA375" i="49"/>
  <c r="CE375" i="49"/>
  <c r="BB375" i="49"/>
  <c r="BX375" i="49"/>
  <c r="BN375" i="49"/>
  <c r="CI375" i="49"/>
  <c r="BO375" i="49"/>
  <c r="BF920" i="49"/>
  <c r="BH920" i="49"/>
  <c r="BJ920" i="49"/>
  <c r="CG920" i="49"/>
  <c r="BS920" i="49"/>
  <c r="AX920" i="49"/>
  <c r="BU920" i="49"/>
  <c r="BD920" i="49"/>
  <c r="BW920" i="49"/>
  <c r="CI920" i="49"/>
  <c r="BY920" i="49"/>
  <c r="BE920" i="49"/>
  <c r="AW920" i="49"/>
  <c r="CK920" i="49"/>
  <c r="CA920" i="49"/>
  <c r="BG920" i="49"/>
  <c r="AY920" i="49"/>
  <c r="CL920" i="49"/>
  <c r="CC920" i="49"/>
  <c r="BI920" i="49"/>
  <c r="BA920" i="49"/>
  <c r="CN920" i="49"/>
  <c r="BV920" i="49"/>
  <c r="BK920" i="49"/>
  <c r="C919" i="49"/>
  <c r="CP920" i="49"/>
  <c r="BZ920" i="49"/>
  <c r="BM920" i="49"/>
  <c r="CF920" i="49"/>
  <c r="CM920" i="49"/>
  <c r="CO920" i="49"/>
  <c r="CD920" i="49"/>
  <c r="BQ920" i="49"/>
  <c r="BC920" i="49"/>
  <c r="BL920" i="49"/>
  <c r="CJ920" i="49"/>
  <c r="BN920" i="49"/>
  <c r="CH920" i="49"/>
  <c r="CB920" i="49"/>
  <c r="AZ920" i="49"/>
  <c r="BP920" i="49"/>
  <c r="CE920" i="49"/>
  <c r="BX920" i="49"/>
  <c r="BB920" i="49"/>
  <c r="BR920" i="49"/>
  <c r="BT920" i="49"/>
  <c r="BO920" i="49"/>
  <c r="CL828" i="49" l="1"/>
  <c r="BV828" i="49"/>
  <c r="CG828" i="49"/>
  <c r="CN828" i="49"/>
  <c r="CD828" i="49"/>
  <c r="BY828" i="49"/>
  <c r="BE828" i="49"/>
  <c r="CK828" i="49"/>
  <c r="BQ828" i="49"/>
  <c r="AX828" i="49"/>
  <c r="BT828" i="49"/>
  <c r="BI828" i="49"/>
  <c r="AZ828" i="49"/>
  <c r="BU828" i="49"/>
  <c r="AY828" i="49"/>
  <c r="BD828" i="49"/>
  <c r="CE828" i="49"/>
  <c r="BK828" i="49"/>
  <c r="BR828" i="49"/>
  <c r="BS828" i="49"/>
  <c r="BL828" i="49"/>
  <c r="BA828" i="49"/>
  <c r="BZ828" i="49"/>
  <c r="BC828" i="49"/>
  <c r="CP828" i="49"/>
  <c r="CF828" i="49"/>
  <c r="BF828" i="49"/>
  <c r="BW828" i="49"/>
  <c r="BO828" i="49"/>
  <c r="CO828" i="49"/>
  <c r="CJ828" i="49"/>
  <c r="BX828" i="49"/>
  <c r="BN828" i="49"/>
  <c r="BM828" i="49"/>
  <c r="CI828" i="49"/>
  <c r="CM828" i="49"/>
  <c r="BH828" i="49"/>
  <c r="BB828" i="49"/>
  <c r="AW828" i="49"/>
  <c r="CA828" i="49"/>
  <c r="BJ828" i="49"/>
  <c r="CB828" i="49"/>
  <c r="CH828" i="49"/>
  <c r="BP828" i="49"/>
  <c r="CC828" i="49"/>
  <c r="C827" i="49"/>
  <c r="AV828" i="49"/>
  <c r="BG828" i="49"/>
  <c r="C464" i="50"/>
  <c r="BZ465" i="50"/>
  <c r="BH465" i="50"/>
  <c r="BS465" i="50"/>
  <c r="BB465" i="50"/>
  <c r="CB465" i="50"/>
  <c r="BW465" i="50"/>
  <c r="BM465" i="50"/>
  <c r="CJ465" i="50"/>
  <c r="AW465" i="50"/>
  <c r="BC465" i="50"/>
  <c r="BY465" i="50"/>
  <c r="BA465" i="50"/>
  <c r="CK465" i="50"/>
  <c r="CD465" i="50"/>
  <c r="BE465" i="50"/>
  <c r="BF465" i="50"/>
  <c r="BN465" i="50"/>
  <c r="CO465" i="50"/>
  <c r="BJ465" i="50"/>
  <c r="CC465" i="50"/>
  <c r="BP465" i="50"/>
  <c r="CE465" i="50"/>
  <c r="CL465" i="50"/>
  <c r="CH465" i="50"/>
  <c r="BQ465" i="50"/>
  <c r="BO465" i="50"/>
  <c r="BK465" i="50"/>
  <c r="BD465" i="50"/>
  <c r="BT465" i="50"/>
  <c r="CG465" i="50"/>
  <c r="CM465" i="50"/>
  <c r="BG465" i="50"/>
  <c r="BU465" i="50"/>
  <c r="BR465" i="50"/>
  <c r="AY465" i="50"/>
  <c r="CF465" i="50"/>
  <c r="BL465" i="50"/>
  <c r="CP465" i="50"/>
  <c r="CA465" i="50"/>
  <c r="BI465" i="50"/>
  <c r="CI465" i="50"/>
  <c r="BX465" i="50"/>
  <c r="BV465" i="50"/>
  <c r="AZ465" i="50"/>
  <c r="AX465" i="50"/>
  <c r="CN465" i="50"/>
  <c r="CL739" i="49"/>
  <c r="BD739" i="49"/>
  <c r="CB739" i="49"/>
  <c r="BR739" i="49"/>
  <c r="AZ739" i="49"/>
  <c r="C738" i="49"/>
  <c r="CO739" i="49"/>
  <c r="CH739" i="49"/>
  <c r="BG739" i="49"/>
  <c r="BK739" i="49"/>
  <c r="BB739" i="49"/>
  <c r="CK739" i="49"/>
  <c r="CN739" i="49"/>
  <c r="CC739" i="49"/>
  <c r="CI739" i="49"/>
  <c r="BI739" i="49"/>
  <c r="BW739" i="49"/>
  <c r="BM739" i="49"/>
  <c r="BX739" i="49"/>
  <c r="BN739" i="49"/>
  <c r="BQ739" i="49"/>
  <c r="CF739" i="49"/>
  <c r="CE739" i="49"/>
  <c r="BF739" i="49"/>
  <c r="BV739" i="49"/>
  <c r="CP739" i="49"/>
  <c r="CJ739" i="49"/>
  <c r="BH739" i="49"/>
  <c r="BS739" i="49"/>
  <c r="BO739" i="49"/>
  <c r="BZ739" i="49"/>
  <c r="BJ739" i="49"/>
  <c r="AY739" i="49"/>
  <c r="CG739" i="49"/>
  <c r="BL739" i="49"/>
  <c r="BC739" i="49"/>
  <c r="CD739" i="49"/>
  <c r="BU739" i="49"/>
  <c r="BY739" i="49"/>
  <c r="AX739" i="49"/>
  <c r="CA739" i="49"/>
  <c r="BA739" i="49"/>
  <c r="BP739" i="49"/>
  <c r="CM739" i="49"/>
  <c r="BE739" i="49"/>
  <c r="BT739" i="49"/>
  <c r="BV647" i="50"/>
  <c r="BL647" i="50"/>
  <c r="AZ647" i="50"/>
  <c r="CN647" i="50"/>
  <c r="BX647" i="50"/>
  <c r="BZ647" i="50"/>
  <c r="BT647" i="50"/>
  <c r="CB647" i="50"/>
  <c r="CJ647" i="50"/>
  <c r="BM647" i="50"/>
  <c r="C646" i="50"/>
  <c r="BY647" i="50"/>
  <c r="BS647" i="50"/>
  <c r="CO647" i="50"/>
  <c r="BA647" i="50"/>
  <c r="BC647" i="50"/>
  <c r="BU647" i="50"/>
  <c r="BN647" i="50"/>
  <c r="BB647" i="50"/>
  <c r="CC647" i="50"/>
  <c r="BR647" i="50"/>
  <c r="CP647" i="50"/>
  <c r="CI647" i="50"/>
  <c r="BW647" i="50"/>
  <c r="BF647" i="50"/>
  <c r="AX647" i="50"/>
  <c r="CM647" i="50"/>
  <c r="BH647" i="50"/>
  <c r="CE647" i="50"/>
  <c r="BO647" i="50"/>
  <c r="BQ647" i="50"/>
  <c r="BI647" i="50"/>
  <c r="CD647" i="50"/>
  <c r="CK647" i="50"/>
  <c r="BD647" i="50"/>
  <c r="BP647" i="50"/>
  <c r="CG647" i="50"/>
  <c r="BJ647" i="50"/>
  <c r="CF647" i="50"/>
  <c r="BE647" i="50"/>
  <c r="CH647" i="50"/>
  <c r="CL647" i="50"/>
  <c r="BG647" i="50"/>
  <c r="AY647" i="50"/>
  <c r="AW647" i="50"/>
  <c r="BK647" i="50"/>
  <c r="CA647" i="50"/>
  <c r="CM282" i="49"/>
  <c r="BC282" i="49"/>
  <c r="CN282" i="49"/>
  <c r="CC282" i="49"/>
  <c r="CA282" i="49"/>
  <c r="BX282" i="49"/>
  <c r="BO282" i="49"/>
  <c r="CB282" i="49"/>
  <c r="CJ282" i="49"/>
  <c r="CF282" i="49"/>
  <c r="BA282" i="49"/>
  <c r="CE282" i="49"/>
  <c r="CD282" i="49"/>
  <c r="BN282" i="49"/>
  <c r="AZ282" i="49"/>
  <c r="CI282" i="49"/>
  <c r="BW282" i="49"/>
  <c r="AY282" i="49"/>
  <c r="BH282" i="49"/>
  <c r="CG282" i="49"/>
  <c r="CK282" i="49"/>
  <c r="BM282" i="49"/>
  <c r="BT282" i="49"/>
  <c r="CO282" i="49"/>
  <c r="AV282" i="49"/>
  <c r="BD282" i="49"/>
  <c r="BK282" i="49"/>
  <c r="BG282" i="49"/>
  <c r="AW282" i="49"/>
  <c r="BV282" i="49"/>
  <c r="AX282" i="49"/>
  <c r="BQ282" i="49"/>
  <c r="BS282" i="49"/>
  <c r="BL282" i="49"/>
  <c r="BB282" i="49"/>
  <c r="BF282" i="49"/>
  <c r="CL282" i="49"/>
  <c r="BY282" i="49"/>
  <c r="CP282" i="49"/>
  <c r="BU282" i="49"/>
  <c r="C281" i="49"/>
  <c r="BE282" i="49"/>
  <c r="CH282" i="49"/>
  <c r="BZ282" i="49"/>
  <c r="BJ282" i="49"/>
  <c r="BI282" i="49"/>
  <c r="BR282" i="49"/>
  <c r="BP282" i="49"/>
  <c r="CK465" i="49"/>
  <c r="CB465" i="49"/>
  <c r="BW465" i="49"/>
  <c r="CP465" i="49"/>
  <c r="AW465" i="49"/>
  <c r="BI465" i="49"/>
  <c r="C464" i="49"/>
  <c r="BP465" i="49"/>
  <c r="CH465" i="49"/>
  <c r="CD465" i="49"/>
  <c r="BY465" i="49"/>
  <c r="BR465" i="49"/>
  <c r="BS465" i="49"/>
  <c r="BK465" i="49"/>
  <c r="AX465" i="49"/>
  <c r="BV465" i="49"/>
  <c r="BF465" i="49"/>
  <c r="CE465" i="49"/>
  <c r="CA465" i="49"/>
  <c r="BQ465" i="49"/>
  <c r="CJ465" i="49"/>
  <c r="BM465" i="49"/>
  <c r="AZ465" i="49"/>
  <c r="CG465" i="49"/>
  <c r="BH465" i="49"/>
  <c r="BC465" i="49"/>
  <c r="CC465" i="49"/>
  <c r="BE465" i="49"/>
  <c r="CL465" i="49"/>
  <c r="BB465" i="49"/>
  <c r="BJ465" i="49"/>
  <c r="BX465" i="49"/>
  <c r="CO465" i="49"/>
  <c r="BD465" i="49"/>
  <c r="BL465" i="49"/>
  <c r="BZ465" i="49"/>
  <c r="BA465" i="49"/>
  <c r="CN465" i="49"/>
  <c r="CM465" i="49"/>
  <c r="BO465" i="49"/>
  <c r="BU465" i="49"/>
  <c r="BG465" i="49"/>
  <c r="CF465" i="49"/>
  <c r="BN465" i="49"/>
  <c r="AY465" i="49"/>
  <c r="CI465" i="49"/>
  <c r="BT465" i="49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C283" i="50"/>
  <c r="BY283" i="50"/>
  <c r="CK283" i="50"/>
  <c r="AX283" i="50"/>
  <c r="CH283" i="50"/>
  <c r="BX283" i="50"/>
  <c r="CA283" i="50"/>
  <c r="CB283" i="50"/>
  <c r="CF101" i="49"/>
  <c r="BP101" i="49"/>
  <c r="BA101" i="49"/>
  <c r="BK101" i="49"/>
  <c r="CH101" i="49"/>
  <c r="BV101" i="49"/>
  <c r="CI101" i="49"/>
  <c r="BQ101" i="49"/>
  <c r="BF101" i="49"/>
  <c r="BS101" i="49"/>
  <c r="CJ101" i="49"/>
  <c r="BE101" i="49"/>
  <c r="BH101" i="49"/>
  <c r="CK101" i="49"/>
  <c r="CO101" i="49"/>
  <c r="BL101" i="49"/>
  <c r="BB101" i="49"/>
  <c r="BX101" i="49"/>
  <c r="BD101" i="49"/>
  <c r="CL101" i="49"/>
  <c r="BZ101" i="49"/>
  <c r="BJ101" i="49"/>
  <c r="BG101" i="49"/>
  <c r="CB101" i="49"/>
  <c r="BI101" i="49"/>
  <c r="CN101" i="49"/>
  <c r="CD101" i="49"/>
  <c r="BN101" i="49"/>
  <c r="BM101" i="49"/>
  <c r="CP101" i="49"/>
  <c r="CG101" i="49"/>
  <c r="BR101" i="49"/>
  <c r="BT101" i="49"/>
  <c r="BO101" i="49"/>
  <c r="AY101" i="49"/>
  <c r="AW101" i="49"/>
  <c r="BW101" i="49"/>
  <c r="CE101" i="49"/>
  <c r="CM101" i="49"/>
  <c r="BU101" i="49"/>
  <c r="C100" i="49"/>
  <c r="BC101" i="49"/>
  <c r="BY101" i="49"/>
  <c r="AX101" i="49"/>
  <c r="CA101" i="49"/>
  <c r="AZ101" i="49"/>
  <c r="CC101" i="49"/>
  <c r="CK826" i="50"/>
  <c r="CI31" i="50" s="1"/>
  <c r="AX826" i="50"/>
  <c r="AV31" i="50" s="1"/>
  <c r="CC826" i="50"/>
  <c r="CA31" i="50" s="1"/>
  <c r="AU826" i="50"/>
  <c r="AS31" i="50" s="1"/>
  <c r="CJ826" i="50"/>
  <c r="CH31" i="50" s="1"/>
  <c r="BB826" i="50"/>
  <c r="AZ31" i="50" s="1"/>
  <c r="CF826" i="50"/>
  <c r="CD31" i="50" s="1"/>
  <c r="CD826" i="50"/>
  <c r="CB31" i="50" s="1"/>
  <c r="BR826" i="50"/>
  <c r="BP31" i="50" s="1"/>
  <c r="BQ826" i="50"/>
  <c r="BO31" i="50" s="1"/>
  <c r="K13" i="50" s="1"/>
  <c r="BZ826" i="50"/>
  <c r="BX31" i="50" s="1"/>
  <c r="BC826" i="50"/>
  <c r="BA31" i="50" s="1"/>
  <c r="BF826" i="50"/>
  <c r="BD31" i="50" s="1"/>
  <c r="BW826" i="50"/>
  <c r="BU31" i="50" s="1"/>
  <c r="CL826" i="50"/>
  <c r="CJ31" i="50" s="1"/>
  <c r="BN826" i="50"/>
  <c r="BL31" i="50" s="1"/>
  <c r="BS826" i="50"/>
  <c r="BQ31" i="50" s="1"/>
  <c r="CN826" i="50"/>
  <c r="CL31" i="50" s="1"/>
  <c r="AY826" i="50"/>
  <c r="AW31" i="50" s="1"/>
  <c r="CE826" i="50"/>
  <c r="CC31" i="50" s="1"/>
  <c r="CH826" i="50"/>
  <c r="CF31" i="50" s="1"/>
  <c r="AV826" i="50"/>
  <c r="AT31" i="50" s="1"/>
  <c r="CM826" i="50"/>
  <c r="CK31" i="50" s="1"/>
  <c r="CP826" i="50"/>
  <c r="CN31" i="50" s="1"/>
  <c r="L13" i="50" s="1"/>
  <c r="BT826" i="50"/>
  <c r="BR31" i="50" s="1"/>
  <c r="BL826" i="50"/>
  <c r="BJ31" i="50" s="1"/>
  <c r="BH826" i="50"/>
  <c r="BF31" i="50" s="1"/>
  <c r="BO826" i="50"/>
  <c r="BM31" i="50" s="1"/>
  <c r="BG826" i="50"/>
  <c r="BE31" i="50" s="1"/>
  <c r="BD826" i="50"/>
  <c r="BB31" i="50" s="1"/>
  <c r="BX826" i="50"/>
  <c r="BV31" i="50" s="1"/>
  <c r="CG826" i="50"/>
  <c r="CE31" i="50" s="1"/>
  <c r="BU826" i="50"/>
  <c r="BS31" i="50" s="1"/>
  <c r="BP826" i="50"/>
  <c r="BN31" i="50" s="1"/>
  <c r="BJ826" i="50"/>
  <c r="BH31" i="50" s="1"/>
  <c r="CA826" i="50"/>
  <c r="BY31" i="50" s="1"/>
  <c r="CI826" i="50"/>
  <c r="CG31" i="50" s="1"/>
  <c r="BE826" i="50"/>
  <c r="BC31" i="50" s="1"/>
  <c r="AW826" i="50"/>
  <c r="AU31" i="50" s="1"/>
  <c r="CO826" i="50"/>
  <c r="CM31" i="50" s="1"/>
  <c r="AT826" i="50"/>
  <c r="AR31" i="50" s="1"/>
  <c r="BK826" i="50"/>
  <c r="BI31" i="50" s="1"/>
  <c r="AZ826" i="50"/>
  <c r="AX31" i="50" s="1"/>
  <c r="BI826" i="50"/>
  <c r="BG31" i="50" s="1"/>
  <c r="BY826" i="50"/>
  <c r="BW31" i="50" s="1"/>
  <c r="CB826" i="50"/>
  <c r="BZ31" i="50" s="1"/>
  <c r="BV826" i="50"/>
  <c r="BT31" i="50" s="1"/>
  <c r="BM826" i="50"/>
  <c r="BK31" i="50" s="1"/>
  <c r="BA826" i="50"/>
  <c r="AY31" i="50" s="1"/>
  <c r="BX919" i="49"/>
  <c r="BV919" i="49"/>
  <c r="BM919" i="49"/>
  <c r="AX919" i="49"/>
  <c r="CM919" i="49"/>
  <c r="BZ919" i="49"/>
  <c r="BF919" i="49"/>
  <c r="CO919" i="49"/>
  <c r="BH919" i="49"/>
  <c r="CJ919" i="49"/>
  <c r="BJ919" i="49"/>
  <c r="BL919" i="49"/>
  <c r="CN919" i="49"/>
  <c r="BB919" i="49"/>
  <c r="BA919" i="49"/>
  <c r="CE919" i="49"/>
  <c r="BN919" i="49"/>
  <c r="C918" i="49"/>
  <c r="CP919" i="49"/>
  <c r="CG919" i="49"/>
  <c r="BP919" i="49"/>
  <c r="BD919" i="49"/>
  <c r="BT919" i="49"/>
  <c r="CI919" i="49"/>
  <c r="AZ919" i="49"/>
  <c r="BE919" i="49"/>
  <c r="BO919" i="49"/>
  <c r="CK919" i="49"/>
  <c r="BQ919" i="49"/>
  <c r="BG919" i="49"/>
  <c r="CA919" i="49"/>
  <c r="CD919" i="49"/>
  <c r="BS919" i="49"/>
  <c r="AW919" i="49"/>
  <c r="BU919" i="49"/>
  <c r="BI919" i="49"/>
  <c r="CC919" i="49"/>
  <c r="CB919" i="49"/>
  <c r="AV919" i="49"/>
  <c r="CF919" i="49"/>
  <c r="BK919" i="49"/>
  <c r="CH919" i="49"/>
  <c r="CL919" i="49"/>
  <c r="BR919" i="49"/>
  <c r="BY919" i="49"/>
  <c r="BW919" i="49"/>
  <c r="AY919" i="49"/>
  <c r="BC919" i="49"/>
  <c r="BT1012" i="49"/>
  <c r="BQ1012" i="49"/>
  <c r="BV1012" i="49"/>
  <c r="CG1012" i="49"/>
  <c r="CJ1012" i="49"/>
  <c r="CD1012" i="49"/>
  <c r="C1011" i="49"/>
  <c r="BM1012" i="49"/>
  <c r="CM1012" i="49"/>
  <c r="CF1012" i="49"/>
  <c r="BZ1012" i="49"/>
  <c r="BN1012" i="49"/>
  <c r="BS1012" i="49"/>
  <c r="BK1012" i="49"/>
  <c r="AX1012" i="49"/>
  <c r="BJ1012" i="49"/>
  <c r="AY1012" i="49"/>
  <c r="CK1012" i="49"/>
  <c r="CO1012" i="49"/>
  <c r="BB1012" i="49"/>
  <c r="CB1012" i="49"/>
  <c r="BC1012" i="49"/>
  <c r="BU1012" i="49"/>
  <c r="BX1012" i="49"/>
  <c r="AZ1012" i="49"/>
  <c r="CP1012" i="49"/>
  <c r="BR1012" i="49"/>
  <c r="BE1012" i="49"/>
  <c r="BG1012" i="49"/>
  <c r="CI1012" i="49"/>
  <c r="CA1012" i="49"/>
  <c r="BL1012" i="49"/>
  <c r="CN1012" i="49"/>
  <c r="BO1012" i="49"/>
  <c r="CH1012" i="49"/>
  <c r="BF1012" i="49"/>
  <c r="BA1012" i="49"/>
  <c r="BW1012" i="49"/>
  <c r="BI1012" i="49"/>
  <c r="BY1012" i="49"/>
  <c r="CL1012" i="49"/>
  <c r="BD1012" i="49"/>
  <c r="CC1012" i="49"/>
  <c r="CE1012" i="49"/>
  <c r="BH1012" i="49"/>
  <c r="BP1012" i="49"/>
  <c r="BZ555" i="49"/>
  <c r="CD555" i="49"/>
  <c r="BR555" i="49"/>
  <c r="BK555" i="49"/>
  <c r="BT555" i="49"/>
  <c r="AY555" i="49"/>
  <c r="CG555" i="49"/>
  <c r="CA555" i="49"/>
  <c r="BA555" i="49"/>
  <c r="BC555" i="49"/>
  <c r="CC555" i="49"/>
  <c r="BP555" i="49"/>
  <c r="CJ555" i="49"/>
  <c r="BV555" i="49"/>
  <c r="BU555" i="49"/>
  <c r="BE555" i="49"/>
  <c r="BX555" i="49"/>
  <c r="CL555" i="49"/>
  <c r="BJ555" i="49"/>
  <c r="AV555" i="49"/>
  <c r="BF555" i="49"/>
  <c r="BG555" i="49"/>
  <c r="CB555" i="49"/>
  <c r="AW555" i="49"/>
  <c r="CN555" i="49"/>
  <c r="BY555" i="49"/>
  <c r="AZ555" i="49"/>
  <c r="C554" i="49"/>
  <c r="BS555" i="49"/>
  <c r="BH555" i="49"/>
  <c r="BQ555" i="49"/>
  <c r="BN555" i="49"/>
  <c r="CE555" i="49"/>
  <c r="BD555" i="49"/>
  <c r="CI555" i="49"/>
  <c r="CO555" i="49"/>
  <c r="CP555" i="49"/>
  <c r="BW555" i="49"/>
  <c r="BM555" i="49"/>
  <c r="CK555" i="49"/>
  <c r="CH555" i="49"/>
  <c r="BI555" i="49"/>
  <c r="BO555" i="49"/>
  <c r="CM555" i="49"/>
  <c r="BL555" i="49"/>
  <c r="CF555" i="49"/>
  <c r="AX555" i="49"/>
  <c r="BB555" i="49"/>
  <c r="CC1012" i="50"/>
  <c r="BO1012" i="50"/>
  <c r="C1011" i="50"/>
  <c r="BP1012" i="50"/>
  <c r="BB1012" i="50"/>
  <c r="BR1012" i="50"/>
  <c r="CD1012" i="50"/>
  <c r="BS1012" i="50"/>
  <c r="BC1012" i="50"/>
  <c r="BU1012" i="50"/>
  <c r="CE1012" i="50"/>
  <c r="CG1012" i="50"/>
  <c r="BD1012" i="50"/>
  <c r="CH1012" i="50"/>
  <c r="CF1012" i="50"/>
  <c r="BG1012" i="50"/>
  <c r="CI1012" i="50"/>
  <c r="BH1012" i="50"/>
  <c r="CJ1012" i="50"/>
  <c r="BI1012" i="50"/>
  <c r="CK1012" i="50"/>
  <c r="BJ1012" i="50"/>
  <c r="CL1012" i="50"/>
  <c r="BK1012" i="50"/>
  <c r="BV1012" i="50"/>
  <c r="CM1012" i="50"/>
  <c r="BW1012" i="50"/>
  <c r="BL1012" i="50"/>
  <c r="BX1012" i="50"/>
  <c r="CN1012" i="50"/>
  <c r="BY1012" i="50"/>
  <c r="BM1012" i="50"/>
  <c r="AX1012" i="50"/>
  <c r="CO1012" i="50"/>
  <c r="BZ1012" i="50"/>
  <c r="BN1012" i="50"/>
  <c r="AY1012" i="50"/>
  <c r="CP1012" i="50"/>
  <c r="CA1012" i="50"/>
  <c r="BQ1012" i="50"/>
  <c r="AZ1012" i="50"/>
  <c r="CB1012" i="50"/>
  <c r="BA1012" i="50"/>
  <c r="BT1012" i="50"/>
  <c r="BE1012" i="50"/>
  <c r="BF1012" i="50"/>
  <c r="AY374" i="49"/>
  <c r="AZ374" i="49"/>
  <c r="CO374" i="49"/>
  <c r="BH374" i="49"/>
  <c r="CI374" i="49"/>
  <c r="CP374" i="49"/>
  <c r="BV374" i="49"/>
  <c r="BU374" i="49"/>
  <c r="CC374" i="49"/>
  <c r="CN374" i="49"/>
  <c r="BJ374" i="49"/>
  <c r="BE374" i="49"/>
  <c r="BF374" i="49"/>
  <c r="CB374" i="49"/>
  <c r="CM374" i="49"/>
  <c r="BR374" i="49"/>
  <c r="BN374" i="49"/>
  <c r="CJ374" i="49"/>
  <c r="BX374" i="49"/>
  <c r="BA374" i="49"/>
  <c r="CK374" i="49"/>
  <c r="CE374" i="49"/>
  <c r="BK374" i="49"/>
  <c r="CF374" i="49"/>
  <c r="BL374" i="49"/>
  <c r="BO374" i="49"/>
  <c r="AX374" i="49"/>
  <c r="BB374" i="49"/>
  <c r="BC374" i="49"/>
  <c r="CD374" i="49"/>
  <c r="CG374" i="49"/>
  <c r="BD374" i="49"/>
  <c r="BQ374" i="49"/>
  <c r="BW374" i="49"/>
  <c r="BP374" i="49"/>
  <c r="C373" i="49"/>
  <c r="CH374" i="49"/>
  <c r="BY374" i="49"/>
  <c r="BZ374" i="49"/>
  <c r="CA374" i="49"/>
  <c r="BI374" i="49"/>
  <c r="BM374" i="49"/>
  <c r="BG374" i="49"/>
  <c r="AW374" i="49"/>
  <c r="BT374" i="49"/>
  <c r="BS374" i="49"/>
  <c r="CL374" i="49"/>
  <c r="BF738" i="50"/>
  <c r="CH738" i="50"/>
  <c r="BS738" i="50"/>
  <c r="CI738" i="50"/>
  <c r="BU738" i="50"/>
  <c r="CJ738" i="50"/>
  <c r="CB738" i="50"/>
  <c r="BL738" i="50"/>
  <c r="C737" i="50"/>
  <c r="BN738" i="50"/>
  <c r="BA738" i="50"/>
  <c r="CC738" i="50"/>
  <c r="BB738" i="50"/>
  <c r="CD738" i="50"/>
  <c r="BC738" i="50"/>
  <c r="CE738" i="50"/>
  <c r="BD738" i="50"/>
  <c r="CF738" i="50"/>
  <c r="BE738" i="50"/>
  <c r="CG738" i="50"/>
  <c r="BG738" i="50"/>
  <c r="BH738" i="50"/>
  <c r="BI738" i="50"/>
  <c r="CK738" i="50"/>
  <c r="BJ738" i="50"/>
  <c r="BT738" i="50"/>
  <c r="CL738" i="50"/>
  <c r="BV738" i="50"/>
  <c r="BK738" i="50"/>
  <c r="BW738" i="50"/>
  <c r="CM738" i="50"/>
  <c r="BX738" i="50"/>
  <c r="BP738" i="50"/>
  <c r="AW738" i="50"/>
  <c r="BQ738" i="50"/>
  <c r="BY738" i="50"/>
  <c r="BO738" i="50"/>
  <c r="AX738" i="50"/>
  <c r="BR738" i="50"/>
  <c r="BZ738" i="50"/>
  <c r="CN738" i="50"/>
  <c r="AY738" i="50"/>
  <c r="CO738" i="50"/>
  <c r="CA738" i="50"/>
  <c r="CP738" i="50"/>
  <c r="AZ738" i="50"/>
  <c r="BM738" i="50"/>
  <c r="BG101" i="50"/>
  <c r="C100" i="50"/>
  <c r="CL101" i="50"/>
  <c r="BK101" i="50"/>
  <c r="BS101" i="50"/>
  <c r="BF101" i="50"/>
  <c r="CN101" i="50"/>
  <c r="BZ101" i="50"/>
  <c r="BQ101" i="50"/>
  <c r="CO101" i="50"/>
  <c r="CA101" i="50"/>
  <c r="BY101" i="50"/>
  <c r="AW101" i="50"/>
  <c r="BI101" i="50"/>
  <c r="BN101" i="50"/>
  <c r="BW101" i="50"/>
  <c r="BU101" i="50"/>
  <c r="BO101" i="50"/>
  <c r="BP101" i="50"/>
  <c r="BR101" i="50"/>
  <c r="AZ101" i="50"/>
  <c r="BT101" i="50"/>
  <c r="CP101" i="50"/>
  <c r="CG101" i="50"/>
  <c r="BA101" i="50"/>
  <c r="BL101" i="50"/>
  <c r="CD101" i="50"/>
  <c r="CI101" i="50"/>
  <c r="CE101" i="50"/>
  <c r="BX101" i="50"/>
  <c r="AX101" i="50"/>
  <c r="CB101" i="50"/>
  <c r="AY101" i="50"/>
  <c r="CJ101" i="50"/>
  <c r="BB101" i="50"/>
  <c r="BH101" i="50"/>
  <c r="BV101" i="50"/>
  <c r="CK101" i="50"/>
  <c r="BD101" i="50"/>
  <c r="BC101" i="50"/>
  <c r="CH101" i="50"/>
  <c r="BE101" i="50"/>
  <c r="CC101" i="50"/>
  <c r="CM101" i="50"/>
  <c r="BJ101" i="50"/>
  <c r="CF101" i="50"/>
  <c r="BM101" i="50"/>
  <c r="AX464" i="50" l="1"/>
  <c r="BP464" i="50"/>
  <c r="CL464" i="50"/>
  <c r="BC464" i="50"/>
  <c r="BT464" i="50"/>
  <c r="CE464" i="50"/>
  <c r="CF464" i="50"/>
  <c r="BE464" i="50"/>
  <c r="BF464" i="50"/>
  <c r="BU464" i="50"/>
  <c r="CO464" i="50"/>
  <c r="CG464" i="50"/>
  <c r="CB464" i="50"/>
  <c r="BW464" i="50"/>
  <c r="BO464" i="50"/>
  <c r="AV464" i="50"/>
  <c r="BG464" i="50"/>
  <c r="BH464" i="50"/>
  <c r="BR464" i="50"/>
  <c r="BQ464" i="50"/>
  <c r="BA464" i="50"/>
  <c r="CH464" i="50"/>
  <c r="BX464" i="50"/>
  <c r="BZ464" i="50"/>
  <c r="BJ464" i="50"/>
  <c r="CJ464" i="50"/>
  <c r="BS464" i="50"/>
  <c r="CM464" i="50"/>
  <c r="CC464" i="50"/>
  <c r="BI464" i="50"/>
  <c r="AW464" i="50"/>
  <c r="AY464" i="50"/>
  <c r="AZ464" i="50"/>
  <c r="CK464" i="50"/>
  <c r="BK464" i="50"/>
  <c r="CP464" i="50"/>
  <c r="BV464" i="50"/>
  <c r="C463" i="50"/>
  <c r="CN464" i="50"/>
  <c r="BB464" i="50"/>
  <c r="BM464" i="50"/>
  <c r="BY464" i="50"/>
  <c r="CA464" i="50"/>
  <c r="BN464" i="50"/>
  <c r="BL464" i="50"/>
  <c r="CI464" i="50"/>
  <c r="BD464" i="50"/>
  <c r="CD464" i="50"/>
  <c r="BP827" i="49"/>
  <c r="BK827" i="49"/>
  <c r="CE827" i="49"/>
  <c r="BZ827" i="49"/>
  <c r="CJ827" i="49"/>
  <c r="CF827" i="49"/>
  <c r="CL827" i="49"/>
  <c r="AY827" i="49"/>
  <c r="AW827" i="49"/>
  <c r="CI827" i="49"/>
  <c r="BM827" i="49"/>
  <c r="BF827" i="49"/>
  <c r="BT827" i="49"/>
  <c r="CD827" i="49"/>
  <c r="CP827" i="49"/>
  <c r="CG827" i="49"/>
  <c r="CC827" i="49"/>
  <c r="BV827" i="49"/>
  <c r="BX827" i="49"/>
  <c r="BB827" i="49"/>
  <c r="AV827" i="49"/>
  <c r="BE827" i="49"/>
  <c r="CA827" i="49"/>
  <c r="CM827" i="49"/>
  <c r="BD827" i="49"/>
  <c r="BC827" i="49"/>
  <c r="BH827" i="49"/>
  <c r="BO827" i="49"/>
  <c r="BW827" i="49"/>
  <c r="AU827" i="49"/>
  <c r="BA827" i="49"/>
  <c r="BU827" i="49"/>
  <c r="BQ827" i="49"/>
  <c r="AZ827" i="49"/>
  <c r="BR827" i="49"/>
  <c r="CH827" i="49"/>
  <c r="CK827" i="49"/>
  <c r="BL827" i="49"/>
  <c r="BI827" i="49"/>
  <c r="C826" i="49"/>
  <c r="BN827" i="49"/>
  <c r="CN827" i="49"/>
  <c r="BG827" i="49"/>
  <c r="AX827" i="49"/>
  <c r="CO827" i="49"/>
  <c r="BS827" i="49"/>
  <c r="CB827" i="49"/>
  <c r="BJ827" i="49"/>
  <c r="BY827" i="49"/>
  <c r="CB738" i="49"/>
  <c r="BD738" i="49"/>
  <c r="BI738" i="49"/>
  <c r="CN738" i="49"/>
  <c r="CO738" i="49"/>
  <c r="BA738" i="49"/>
  <c r="BY738" i="49"/>
  <c r="BW738" i="49"/>
  <c r="BN738" i="49"/>
  <c r="CD738" i="49"/>
  <c r="CG738" i="49"/>
  <c r="C737" i="49"/>
  <c r="CJ738" i="49"/>
  <c r="BH738" i="49"/>
  <c r="AZ738" i="49"/>
  <c r="BF738" i="49"/>
  <c r="AW738" i="49"/>
  <c r="CL738" i="49"/>
  <c r="BC738" i="49"/>
  <c r="BO738" i="49"/>
  <c r="BJ738" i="49"/>
  <c r="CA738" i="49"/>
  <c r="BK738" i="49"/>
  <c r="CE738" i="49"/>
  <c r="BB738" i="49"/>
  <c r="CI738" i="49"/>
  <c r="BZ738" i="49"/>
  <c r="BU738" i="49"/>
  <c r="BG738" i="49"/>
  <c r="BE738" i="49"/>
  <c r="BT738" i="49"/>
  <c r="BX738" i="49"/>
  <c r="CF738" i="49"/>
  <c r="BM738" i="49"/>
  <c r="AY738" i="49"/>
  <c r="BV738" i="49"/>
  <c r="BS738" i="49"/>
  <c r="CP738" i="49"/>
  <c r="CM738" i="49"/>
  <c r="BQ738" i="49"/>
  <c r="CK738" i="49"/>
  <c r="BP738" i="49"/>
  <c r="CH738" i="49"/>
  <c r="CC738" i="49"/>
  <c r="AX738" i="49"/>
  <c r="BR738" i="49"/>
  <c r="BL738" i="49"/>
  <c r="CF646" i="50"/>
  <c r="AZ646" i="50"/>
  <c r="BF646" i="50"/>
  <c r="BP646" i="50"/>
  <c r="AW646" i="50"/>
  <c r="CJ646" i="50"/>
  <c r="CH646" i="50"/>
  <c r="BH646" i="50"/>
  <c r="BS646" i="50"/>
  <c r="CB646" i="50"/>
  <c r="BR646" i="50"/>
  <c r="BQ646" i="50"/>
  <c r="BY646" i="50"/>
  <c r="CK646" i="50"/>
  <c r="C645" i="50"/>
  <c r="BI646" i="50"/>
  <c r="BT646" i="50"/>
  <c r="BJ646" i="50"/>
  <c r="AX646" i="50"/>
  <c r="BL646" i="50"/>
  <c r="BW646" i="50"/>
  <c r="CL646" i="50"/>
  <c r="BZ646" i="50"/>
  <c r="BO646" i="50"/>
  <c r="BD646" i="50"/>
  <c r="BA646" i="50"/>
  <c r="BX646" i="50"/>
  <c r="BV646" i="50"/>
  <c r="CN646" i="50"/>
  <c r="CM646" i="50"/>
  <c r="BK646" i="50"/>
  <c r="BU646" i="50"/>
  <c r="AV646" i="50"/>
  <c r="CC646" i="50"/>
  <c r="AY646" i="50"/>
  <c r="BN646" i="50"/>
  <c r="BM646" i="50"/>
  <c r="CP646" i="50"/>
  <c r="CG646" i="50"/>
  <c r="BB646" i="50"/>
  <c r="BE646" i="50"/>
  <c r="CD646" i="50"/>
  <c r="CA646" i="50"/>
  <c r="BC646" i="50"/>
  <c r="CO646" i="50"/>
  <c r="BG646" i="50"/>
  <c r="CE646" i="50"/>
  <c r="CI646" i="50"/>
  <c r="BH464" i="49"/>
  <c r="CO464" i="49"/>
  <c r="CK464" i="49"/>
  <c r="BJ464" i="49"/>
  <c r="CM464" i="49"/>
  <c r="BV464" i="49"/>
  <c r="AY464" i="49"/>
  <c r="CC464" i="49"/>
  <c r="BT464" i="49"/>
  <c r="BW464" i="49"/>
  <c r="BC464" i="49"/>
  <c r="BR464" i="49"/>
  <c r="AV464" i="49"/>
  <c r="CE464" i="49"/>
  <c r="BA464" i="49"/>
  <c r="BO464" i="49"/>
  <c r="CG464" i="49"/>
  <c r="BQ464" i="49"/>
  <c r="CI464" i="49"/>
  <c r="BE464" i="49"/>
  <c r="BG464" i="49"/>
  <c r="BF464" i="49"/>
  <c r="BI464" i="49"/>
  <c r="AX464" i="49"/>
  <c r="C463" i="49"/>
  <c r="CD464" i="49"/>
  <c r="BS464" i="49"/>
  <c r="BU464" i="49"/>
  <c r="CF464" i="49"/>
  <c r="AZ464" i="49"/>
  <c r="BY464" i="49"/>
  <c r="BX464" i="49"/>
  <c r="BK464" i="49"/>
  <c r="BB464" i="49"/>
  <c r="CH464" i="49"/>
  <c r="CL464" i="49"/>
  <c r="CA464" i="49"/>
  <c r="CJ464" i="49"/>
  <c r="BM464" i="49"/>
  <c r="BZ464" i="49"/>
  <c r="BL464" i="49"/>
  <c r="BD464" i="49"/>
  <c r="CN464" i="49"/>
  <c r="CB464" i="49"/>
  <c r="BN464" i="49"/>
  <c r="AW464" i="49"/>
  <c r="CP464" i="49"/>
  <c r="BP464" i="49"/>
  <c r="BO737" i="50"/>
  <c r="BD737" i="50"/>
  <c r="BP737" i="50"/>
  <c r="BE737" i="50"/>
  <c r="BQ737" i="50"/>
  <c r="BH737" i="50"/>
  <c r="BR737" i="50"/>
  <c r="CD737" i="50"/>
  <c r="BS737" i="50"/>
  <c r="CE737" i="50"/>
  <c r="C736" i="50"/>
  <c r="CF737" i="50"/>
  <c r="BT737" i="50"/>
  <c r="CG737" i="50"/>
  <c r="BU737" i="50"/>
  <c r="CJ737" i="50"/>
  <c r="BV737" i="50"/>
  <c r="BW737" i="50"/>
  <c r="AV737" i="50"/>
  <c r="BX737" i="50"/>
  <c r="AW737" i="50"/>
  <c r="BY737" i="50"/>
  <c r="AX737" i="50"/>
  <c r="BZ737" i="50"/>
  <c r="BI737" i="50"/>
  <c r="AY737" i="50"/>
  <c r="CK737" i="50"/>
  <c r="CA737" i="50"/>
  <c r="BJ737" i="50"/>
  <c r="AZ737" i="50"/>
  <c r="CL737" i="50"/>
  <c r="CB737" i="50"/>
  <c r="BK737" i="50"/>
  <c r="BA737" i="50"/>
  <c r="CM737" i="50"/>
  <c r="CC737" i="50"/>
  <c r="BL737" i="50"/>
  <c r="BF737" i="50"/>
  <c r="CN737" i="50"/>
  <c r="CH737" i="50"/>
  <c r="BM737" i="50"/>
  <c r="BG737" i="50"/>
  <c r="CO737" i="50"/>
  <c r="CI737" i="50"/>
  <c r="BN737" i="50"/>
  <c r="BB737" i="50"/>
  <c r="CP737" i="50"/>
  <c r="BC737" i="50"/>
  <c r="CO554" i="49"/>
  <c r="CK554" i="49"/>
  <c r="CE554" i="49"/>
  <c r="BA554" i="49"/>
  <c r="BL554" i="49"/>
  <c r="BQ554" i="49"/>
  <c r="CC554" i="49"/>
  <c r="CB554" i="49"/>
  <c r="BK554" i="49"/>
  <c r="BM554" i="49"/>
  <c r="CN554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BY554" i="49"/>
  <c r="CD554" i="49"/>
  <c r="BZ554" i="49"/>
  <c r="BF554" i="49"/>
  <c r="CL554" i="49"/>
  <c r="BJ554" i="49"/>
  <c r="AV554" i="49"/>
  <c r="BT554" i="49"/>
  <c r="C553" i="49"/>
  <c r="BV554" i="49"/>
  <c r="BR554" i="49"/>
  <c r="BO554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100" i="49"/>
  <c r="BS100" i="49"/>
  <c r="CA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Z100" i="49"/>
  <c r="CL100" i="49"/>
  <c r="AW100" i="49"/>
  <c r="CH100" i="49"/>
  <c r="CB100" i="49"/>
  <c r="BY100" i="49"/>
  <c r="BD100" i="49"/>
  <c r="BC100" i="49"/>
  <c r="CK100" i="49"/>
  <c r="BI100" i="49"/>
  <c r="AV100" i="49"/>
  <c r="BO100" i="49"/>
  <c r="BG1011" i="49"/>
  <c r="CJ1011" i="49"/>
  <c r="CM1011" i="49"/>
  <c r="BO1011" i="49"/>
  <c r="BW1011" i="49"/>
  <c r="CL1011" i="49"/>
  <c r="AX1011" i="49"/>
  <c r="BQ1011" i="49"/>
  <c r="CD1011" i="49"/>
  <c r="CN1011" i="49"/>
  <c r="BJ1011" i="49"/>
  <c r="BX1011" i="49"/>
  <c r="BY1011" i="49"/>
  <c r="BC1011" i="49"/>
  <c r="CG1011" i="49"/>
  <c r="BA1011" i="49"/>
  <c r="BI1011" i="49"/>
  <c r="BS1011" i="49"/>
  <c r="CO1011" i="49"/>
  <c r="BE1011" i="49"/>
  <c r="BH1011" i="49"/>
  <c r="BV1011" i="49"/>
  <c r="AY1011" i="49"/>
  <c r="AZ1011" i="49"/>
  <c r="CF1011" i="49"/>
  <c r="BN1011" i="49"/>
  <c r="CC1011" i="49"/>
  <c r="CI1011" i="49"/>
  <c r="BD1011" i="49"/>
  <c r="BP1011" i="49"/>
  <c r="BK1011" i="49"/>
  <c r="BZ1011" i="49"/>
  <c r="CK1011" i="49"/>
  <c r="C1010" i="49"/>
  <c r="CP1011" i="49"/>
  <c r="BF1011" i="49"/>
  <c r="BB1011" i="49"/>
  <c r="BU1011" i="49"/>
  <c r="BR1011" i="49"/>
  <c r="BT1011" i="49"/>
  <c r="CB1011" i="49"/>
  <c r="BL1011" i="49"/>
  <c r="CA1011" i="49"/>
  <c r="AW1011" i="49"/>
  <c r="CE1011" i="49"/>
  <c r="CH1011" i="49"/>
  <c r="BM101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R281" i="49"/>
  <c r="BA281" i="49"/>
  <c r="BI281" i="49"/>
  <c r="CM281" i="49"/>
  <c r="CJ281" i="49"/>
  <c r="BS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CB281" i="49"/>
  <c r="AW281" i="49"/>
  <c r="AX281" i="49"/>
  <c r="CG281" i="49"/>
  <c r="CD281" i="49"/>
  <c r="AU281" i="49"/>
  <c r="BU281" i="49"/>
  <c r="CF281" i="49"/>
  <c r="BT281" i="49"/>
  <c r="CA281" i="49"/>
  <c r="BD281" i="49"/>
  <c r="BJ281" i="49"/>
  <c r="CP281" i="49"/>
  <c r="BC281" i="49"/>
  <c r="CC1011" i="50"/>
  <c r="BB1011" i="50"/>
  <c r="CD1011" i="50"/>
  <c r="BC1011" i="50"/>
  <c r="BL1011" i="50"/>
  <c r="CE1011" i="50"/>
  <c r="CN1011" i="50"/>
  <c r="BD1011" i="50"/>
  <c r="BM1011" i="50"/>
  <c r="CF1011" i="50"/>
  <c r="CO1011" i="50"/>
  <c r="BG1011" i="50"/>
  <c r="CP1011" i="50"/>
  <c r="BJ1011" i="50"/>
  <c r="BO1011" i="50"/>
  <c r="CL1011" i="50"/>
  <c r="BP1011" i="50"/>
  <c r="CJ1011" i="50"/>
  <c r="BQ1011" i="50"/>
  <c r="CK1011" i="50"/>
  <c r="BR1011" i="50"/>
  <c r="CM1011" i="50"/>
  <c r="BS1011" i="50"/>
  <c r="BE1011" i="50"/>
  <c r="C1010" i="50"/>
  <c r="BH1011" i="50"/>
  <c r="BU1011" i="50"/>
  <c r="BI1011" i="50"/>
  <c r="BV1011" i="50"/>
  <c r="BK1011" i="50"/>
  <c r="AW1011" i="50"/>
  <c r="BW1011" i="50"/>
  <c r="BY1011" i="50"/>
  <c r="CG1011" i="50"/>
  <c r="AX1011" i="50"/>
  <c r="CH1011" i="50"/>
  <c r="BZ1011" i="50"/>
  <c r="BX1011" i="50"/>
  <c r="CA1011" i="50"/>
  <c r="BN1011" i="50"/>
  <c r="BT1011" i="50"/>
  <c r="AY1011" i="50"/>
  <c r="AZ1011" i="50"/>
  <c r="CB1011" i="50"/>
  <c r="BA1011" i="50"/>
  <c r="CI1011" i="50"/>
  <c r="BF1011" i="50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BU373" i="49"/>
  <c r="BZ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B373" i="49"/>
  <c r="BK373" i="49"/>
  <c r="CN373" i="49"/>
  <c r="CL373" i="49"/>
  <c r="BV373" i="49"/>
  <c r="CP373" i="49"/>
  <c r="BH373" i="49"/>
  <c r="CO373" i="49"/>
  <c r="CC373" i="49"/>
  <c r="BO373" i="49"/>
  <c r="BG373" i="49"/>
  <c r="BA373" i="49"/>
  <c r="CA100" i="50"/>
  <c r="BS100" i="50"/>
  <c r="BR100" i="50"/>
  <c r="CL100" i="50"/>
  <c r="CE100" i="50"/>
  <c r="BK100" i="50"/>
  <c r="CF100" i="50"/>
  <c r="AZ100" i="50"/>
  <c r="CH100" i="50"/>
  <c r="BQ100" i="50"/>
  <c r="AV100" i="50"/>
  <c r="CM100" i="50"/>
  <c r="BD100" i="50"/>
  <c r="BG100" i="50"/>
  <c r="BU100" i="50"/>
  <c r="BT100" i="50"/>
  <c r="CK100" i="50"/>
  <c r="BH100" i="50"/>
  <c r="CG100" i="50"/>
  <c r="BZ100" i="50"/>
  <c r="BB100" i="50"/>
  <c r="BI100" i="50"/>
  <c r="CP100" i="50"/>
  <c r="CI100" i="50"/>
  <c r="BE100" i="50"/>
  <c r="AW100" i="50"/>
  <c r="CJ100" i="50"/>
  <c r="BF100" i="50"/>
  <c r="CN100" i="50"/>
  <c r="BM100" i="50"/>
  <c r="BV100" i="50"/>
  <c r="BW100" i="50"/>
  <c r="BL100" i="50"/>
  <c r="BX100" i="50"/>
  <c r="BA100" i="50"/>
  <c r="BY100" i="50"/>
  <c r="CO100" i="50"/>
  <c r="CB100" i="50"/>
  <c r="BO100" i="50"/>
  <c r="CD100" i="50"/>
  <c r="CC100" i="50"/>
  <c r="AX100" i="50"/>
  <c r="BN100" i="50"/>
  <c r="AY100" i="50"/>
  <c r="BP100" i="50"/>
  <c r="BJ100" i="50"/>
  <c r="C99" i="50"/>
  <c r="BC100" i="50"/>
  <c r="AX918" i="49"/>
  <c r="AY918" i="49"/>
  <c r="BH918" i="49"/>
  <c r="CA918" i="49"/>
  <c r="CM918" i="49"/>
  <c r="BZ918" i="49"/>
  <c r="BA918" i="49"/>
  <c r="BC918" i="49"/>
  <c r="BJ918" i="49"/>
  <c r="CE918" i="49"/>
  <c r="CO918" i="49"/>
  <c r="AZ918" i="49"/>
  <c r="BB918" i="49"/>
  <c r="CB918" i="49"/>
  <c r="BL918" i="49"/>
  <c r="BD918" i="49"/>
  <c r="CC918" i="49"/>
  <c r="BN918" i="49"/>
  <c r="CP918" i="49"/>
  <c r="BP918" i="49"/>
  <c r="CI918" i="49"/>
  <c r="BR918" i="49"/>
  <c r="BE918" i="49"/>
  <c r="BX918" i="49"/>
  <c r="CK918" i="49"/>
  <c r="BT918" i="49"/>
  <c r="BG918" i="49"/>
  <c r="BQ918" i="49"/>
  <c r="CD918" i="49"/>
  <c r="BO918" i="49"/>
  <c r="BI918" i="49"/>
  <c r="BV918" i="49"/>
  <c r="CF918" i="49"/>
  <c r="BS918" i="49"/>
  <c r="BK918" i="49"/>
  <c r="AV918" i="49"/>
  <c r="BM918" i="49"/>
  <c r="BW918" i="49"/>
  <c r="CG918" i="49"/>
  <c r="CH918" i="49"/>
  <c r="CJ918" i="49"/>
  <c r="BF918" i="49"/>
  <c r="CL918" i="49"/>
  <c r="CN918" i="49"/>
  <c r="BU918" i="49"/>
  <c r="AU918" i="49"/>
  <c r="AW918" i="49"/>
  <c r="BY918" i="49"/>
  <c r="C917" i="49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BM282" i="50"/>
  <c r="CD282" i="50"/>
  <c r="BN282" i="50"/>
  <c r="CI282" i="50"/>
  <c r="BO282" i="50"/>
  <c r="CK282" i="50"/>
  <c r="CA282" i="50"/>
  <c r="CE282" i="50"/>
  <c r="CF282" i="50"/>
  <c r="CH282" i="50"/>
  <c r="BB282" i="50"/>
  <c r="CL282" i="50"/>
  <c r="BH282" i="50"/>
  <c r="AY282" i="50"/>
  <c r="AZ282" i="50"/>
  <c r="BC282" i="50"/>
  <c r="CJ282" i="50"/>
  <c r="CC282" i="50"/>
  <c r="BD282" i="50"/>
  <c r="CG282" i="50"/>
  <c r="C281" i="50"/>
  <c r="BW282" i="50"/>
  <c r="BX282" i="50"/>
  <c r="BZ282" i="50"/>
  <c r="AW282" i="50"/>
  <c r="AX282" i="50"/>
  <c r="BA282" i="50"/>
  <c r="BE282" i="50"/>
  <c r="BG282" i="50"/>
  <c r="BI282" i="50"/>
  <c r="CB282" i="50"/>
  <c r="CM282" i="50"/>
  <c r="CN282" i="50"/>
  <c r="CP282" i="50"/>
  <c r="BN463" i="50" l="1"/>
  <c r="AW463" i="50"/>
  <c r="CA463" i="50"/>
  <c r="BU463" i="50"/>
  <c r="BM463" i="50"/>
  <c r="AZ463" i="50"/>
  <c r="BH463" i="50"/>
  <c r="AU463" i="50"/>
  <c r="BX463" i="50"/>
  <c r="CH463" i="50"/>
  <c r="CP463" i="50"/>
  <c r="BD463" i="50"/>
  <c r="BB463" i="50"/>
  <c r="BA463" i="50"/>
  <c r="CJ463" i="50"/>
  <c r="CO463" i="50"/>
  <c r="BY463" i="50"/>
  <c r="BW463" i="50"/>
  <c r="BO463" i="50"/>
  <c r="CF463" i="50"/>
  <c r="CD463" i="50"/>
  <c r="BJ463" i="50"/>
  <c r="BI463" i="50"/>
  <c r="BE463" i="50"/>
  <c r="CB463" i="50"/>
  <c r="AX463" i="50"/>
  <c r="BP463" i="50"/>
  <c r="CG463" i="50"/>
  <c r="C462" i="50"/>
  <c r="BK463" i="50"/>
  <c r="CK463" i="50"/>
  <c r="BF463" i="50"/>
  <c r="CC463" i="50"/>
  <c r="BZ463" i="50"/>
  <c r="BQ463" i="50"/>
  <c r="BC463" i="50"/>
  <c r="BL463" i="50"/>
  <c r="CL463" i="50"/>
  <c r="BR463" i="50"/>
  <c r="CE463" i="50"/>
  <c r="CN463" i="50"/>
  <c r="BG463" i="50"/>
  <c r="CM463" i="50"/>
  <c r="AY463" i="50"/>
  <c r="BS463" i="50"/>
  <c r="BV463" i="50"/>
  <c r="CI463" i="50"/>
  <c r="AV463" i="50"/>
  <c r="BT463" i="50"/>
  <c r="CI826" i="49"/>
  <c r="CG31" i="49" s="1"/>
  <c r="AU826" i="49"/>
  <c r="AS31" i="49" s="1"/>
  <c r="BW826" i="49"/>
  <c r="BU31" i="49" s="1"/>
  <c r="BQ826" i="49"/>
  <c r="BO31" i="49" s="1"/>
  <c r="BN826" i="49"/>
  <c r="BL31" i="49" s="1"/>
  <c r="BV826" i="49"/>
  <c r="BT31" i="49" s="1"/>
  <c r="CH826" i="49"/>
  <c r="CF31" i="49" s="1"/>
  <c r="AX826" i="49"/>
  <c r="AV31" i="49" s="1"/>
  <c r="BG826" i="49"/>
  <c r="BE31" i="49" s="1"/>
  <c r="BC826" i="49"/>
  <c r="BA31" i="49" s="1"/>
  <c r="BL826" i="49"/>
  <c r="BJ31" i="49" s="1"/>
  <c r="BA826" i="49"/>
  <c r="AY31" i="49" s="1"/>
  <c r="CB826" i="49"/>
  <c r="BZ31" i="49" s="1"/>
  <c r="BK826" i="49"/>
  <c r="BI31" i="49" s="1"/>
  <c r="BU826" i="49"/>
  <c r="BS31" i="49" s="1"/>
  <c r="BS826" i="49"/>
  <c r="BQ31" i="49" s="1"/>
  <c r="AT826" i="49"/>
  <c r="AR31" i="49" s="1"/>
  <c r="BP826" i="49"/>
  <c r="BN31" i="49" s="1"/>
  <c r="CP826" i="49"/>
  <c r="CN31" i="49" s="1"/>
  <c r="CL826" i="49"/>
  <c r="CJ31" i="49" s="1"/>
  <c r="CA826" i="49"/>
  <c r="BY31" i="49" s="1"/>
  <c r="BD826" i="49"/>
  <c r="BB31" i="49" s="1"/>
  <c r="BI826" i="49"/>
  <c r="BG31" i="49" s="1"/>
  <c r="BM826" i="49"/>
  <c r="BK31" i="49" s="1"/>
  <c r="CG826" i="49"/>
  <c r="CE31" i="49" s="1"/>
  <c r="BY826" i="49"/>
  <c r="BW31" i="49" s="1"/>
  <c r="BF826" i="49"/>
  <c r="BD31" i="49" s="1"/>
  <c r="CO826" i="49"/>
  <c r="CM31" i="49" s="1"/>
  <c r="BE826" i="49"/>
  <c r="BC31" i="49" s="1"/>
  <c r="BO826" i="49"/>
  <c r="BM31" i="49" s="1"/>
  <c r="BZ826" i="49"/>
  <c r="BX31" i="49" s="1"/>
  <c r="AV826" i="49"/>
  <c r="AT31" i="49" s="1"/>
  <c r="CJ826" i="49"/>
  <c r="CH31" i="49" s="1"/>
  <c r="AY826" i="49"/>
  <c r="AW31" i="49" s="1"/>
  <c r="BH826" i="49"/>
  <c r="BF31" i="49" s="1"/>
  <c r="BX826" i="49"/>
  <c r="BV31" i="49" s="1"/>
  <c r="CE826" i="49"/>
  <c r="CC31" i="49" s="1"/>
  <c r="CM826" i="49"/>
  <c r="CK31" i="49" s="1"/>
  <c r="CK826" i="49"/>
  <c r="CI31" i="49" s="1"/>
  <c r="CD826" i="49"/>
  <c r="CB31" i="49" s="1"/>
  <c r="BJ826" i="49"/>
  <c r="BH31" i="49" s="1"/>
  <c r="CF826" i="49"/>
  <c r="CD31" i="49" s="1"/>
  <c r="AZ826" i="49"/>
  <c r="AX31" i="49" s="1"/>
  <c r="CN826" i="49"/>
  <c r="CL31" i="49" s="1"/>
  <c r="CC826" i="49"/>
  <c r="CA31" i="49" s="1"/>
  <c r="AW826" i="49"/>
  <c r="AU31" i="49" s="1"/>
  <c r="BT826" i="49"/>
  <c r="BR31" i="49" s="1"/>
  <c r="BR826" i="49"/>
  <c r="BP31" i="49" s="1"/>
  <c r="BB826" i="49"/>
  <c r="AZ31" i="49" s="1"/>
  <c r="CI737" i="49"/>
  <c r="BC737" i="49"/>
  <c r="CC737" i="49"/>
  <c r="BQ737" i="49"/>
  <c r="BS737" i="49"/>
  <c r="CH737" i="49"/>
  <c r="BZ737" i="49"/>
  <c r="BA737" i="49"/>
  <c r="BG737" i="49"/>
  <c r="CG737" i="49"/>
  <c r="CM737" i="49"/>
  <c r="AZ737" i="49"/>
  <c r="CD737" i="49"/>
  <c r="AW737" i="49"/>
  <c r="CK737" i="49"/>
  <c r="CF737" i="49"/>
  <c r="BU737" i="49"/>
  <c r="BI737" i="49"/>
  <c r="AY737" i="49"/>
  <c r="BE737" i="49"/>
  <c r="BR737" i="49"/>
  <c r="BB737" i="49"/>
  <c r="CP737" i="49"/>
  <c r="CN737" i="49"/>
  <c r="BX737" i="49"/>
  <c r="BK737" i="49"/>
  <c r="BW737" i="49"/>
  <c r="BY737" i="49"/>
  <c r="CJ737" i="49"/>
  <c r="BT737" i="49"/>
  <c r="BN737" i="49"/>
  <c r="BH737" i="49"/>
  <c r="BD737" i="49"/>
  <c r="CL737" i="49"/>
  <c r="BV737" i="49"/>
  <c r="AV737" i="49"/>
  <c r="BJ737" i="49"/>
  <c r="BF737" i="49"/>
  <c r="CE737" i="49"/>
  <c r="BP737" i="49"/>
  <c r="CA737" i="49"/>
  <c r="BL737" i="49"/>
  <c r="BO737" i="49"/>
  <c r="C736" i="49"/>
  <c r="AX737" i="49"/>
  <c r="CO737" i="49"/>
  <c r="CB737" i="49"/>
  <c r="BM737" i="49"/>
  <c r="AZ645" i="50"/>
  <c r="CJ645" i="50"/>
  <c r="BE645" i="50"/>
  <c r="BF645" i="50"/>
  <c r="CB645" i="50"/>
  <c r="BI645" i="50"/>
  <c r="BV645" i="50"/>
  <c r="BJ645" i="50"/>
  <c r="CE645" i="50"/>
  <c r="CH645" i="50"/>
  <c r="BD645" i="50"/>
  <c r="BG645" i="50"/>
  <c r="CI645" i="50"/>
  <c r="CK645" i="50"/>
  <c r="BH645" i="50"/>
  <c r="BM645" i="50"/>
  <c r="BK645" i="50"/>
  <c r="CD645" i="50"/>
  <c r="CM645" i="50"/>
  <c r="BN645" i="50"/>
  <c r="BL645" i="50"/>
  <c r="BS645" i="50"/>
  <c r="CN645" i="50"/>
  <c r="BO645" i="50"/>
  <c r="BT645" i="50"/>
  <c r="CO645" i="50"/>
  <c r="BW645" i="50"/>
  <c r="BP645" i="50"/>
  <c r="CC645" i="50"/>
  <c r="CP645" i="50"/>
  <c r="CF645" i="50"/>
  <c r="BQ645" i="50"/>
  <c r="BY645" i="50"/>
  <c r="AU645" i="50"/>
  <c r="BX645" i="50"/>
  <c r="BR645" i="50"/>
  <c r="BZ645" i="50"/>
  <c r="AW645" i="50"/>
  <c r="CG645" i="50"/>
  <c r="BU645" i="50"/>
  <c r="BB645" i="50"/>
  <c r="AX645" i="50"/>
  <c r="CA645" i="50"/>
  <c r="AY645" i="50"/>
  <c r="CL645" i="50"/>
  <c r="BA645" i="50"/>
  <c r="C644" i="50"/>
  <c r="AV645" i="50"/>
  <c r="BC645" i="50"/>
  <c r="CJ1010" i="50"/>
  <c r="BN1010" i="50"/>
  <c r="BI1010" i="50"/>
  <c r="BW1010" i="50"/>
  <c r="CK1010" i="50"/>
  <c r="BZ1010" i="50"/>
  <c r="BJ1010" i="50"/>
  <c r="CA1010" i="50"/>
  <c r="CL1010" i="50"/>
  <c r="CC1010" i="50"/>
  <c r="BK1010" i="50"/>
  <c r="CO1010" i="50"/>
  <c r="CM1010" i="50"/>
  <c r="CP1010" i="50"/>
  <c r="C1009" i="50"/>
  <c r="BL1010" i="50"/>
  <c r="CN1010" i="50"/>
  <c r="BO1010" i="50"/>
  <c r="BP1010" i="50"/>
  <c r="BQ1010" i="50"/>
  <c r="BR1010" i="50"/>
  <c r="BS1010" i="50"/>
  <c r="BB1010" i="50"/>
  <c r="BT1010" i="50"/>
  <c r="CD1010" i="50"/>
  <c r="BU1010" i="50"/>
  <c r="BC1010" i="50"/>
  <c r="BV1010" i="50"/>
  <c r="CE1010" i="50"/>
  <c r="AV1010" i="50"/>
  <c r="BD1010" i="50"/>
  <c r="BX1010" i="50"/>
  <c r="CF1010" i="50"/>
  <c r="AW1010" i="50"/>
  <c r="BE1010" i="50"/>
  <c r="BY1010" i="50"/>
  <c r="CG1010" i="50"/>
  <c r="AZ1010" i="50"/>
  <c r="BF1010" i="50"/>
  <c r="CB1010" i="50"/>
  <c r="CH1010" i="50"/>
  <c r="AX1010" i="50"/>
  <c r="BG1010" i="50"/>
  <c r="AY1010" i="50"/>
  <c r="CI1010" i="50"/>
  <c r="BA1010" i="50"/>
  <c r="BH1010" i="50"/>
  <c r="BM1010" i="50"/>
  <c r="CD917" i="49"/>
  <c r="CB32" i="49" s="1"/>
  <c r="CE917" i="49"/>
  <c r="CC32" i="49" s="1"/>
  <c r="BE917" i="49"/>
  <c r="BC32" i="49" s="1"/>
  <c r="CA917" i="49"/>
  <c r="BY32" i="49" s="1"/>
  <c r="BF917" i="49"/>
  <c r="BD32" i="49" s="1"/>
  <c r="CK917" i="49"/>
  <c r="CI32" i="49" s="1"/>
  <c r="BZ917" i="49"/>
  <c r="BX32" i="49" s="1"/>
  <c r="BC917" i="49"/>
  <c r="BA32" i="49" s="1"/>
  <c r="CM917" i="49"/>
  <c r="CK32" i="49" s="1"/>
  <c r="BL917" i="49"/>
  <c r="BJ32" i="49" s="1"/>
  <c r="CL917" i="49"/>
  <c r="CJ32" i="49" s="1"/>
  <c r="BV917" i="49"/>
  <c r="BT32" i="49" s="1"/>
  <c r="BM917" i="49"/>
  <c r="BK32" i="49" s="1"/>
  <c r="CO917" i="49"/>
  <c r="CM32" i="49" s="1"/>
  <c r="CC917" i="49"/>
  <c r="CA32" i="49" s="1"/>
  <c r="AV917" i="49"/>
  <c r="AT32" i="49" s="1"/>
  <c r="BI917" i="49"/>
  <c r="BG32" i="49" s="1"/>
  <c r="CJ917" i="49"/>
  <c r="CH32" i="49" s="1"/>
  <c r="BQ917" i="49"/>
  <c r="BO32" i="49" s="1"/>
  <c r="BX917" i="49"/>
  <c r="BV32" i="49" s="1"/>
  <c r="CF917" i="49"/>
  <c r="CD32" i="49" s="1"/>
  <c r="BN917" i="49"/>
  <c r="BL32" i="49" s="1"/>
  <c r="AU917" i="49"/>
  <c r="AS32" i="49" s="1"/>
  <c r="AZ917" i="49"/>
  <c r="AX32" i="49" s="1"/>
  <c r="BK917" i="49"/>
  <c r="BI32" i="49" s="1"/>
  <c r="CN917" i="49"/>
  <c r="CL32" i="49" s="1"/>
  <c r="BS917" i="49"/>
  <c r="BQ32" i="49" s="1"/>
  <c r="CB917" i="49"/>
  <c r="BZ32" i="49" s="1"/>
  <c r="CH917" i="49"/>
  <c r="CF32" i="49" s="1"/>
  <c r="BP917" i="49"/>
  <c r="BN32" i="49" s="1"/>
  <c r="BA917" i="49"/>
  <c r="AY32" i="49" s="1"/>
  <c r="BJ917" i="49"/>
  <c r="BH32" i="49" s="1"/>
  <c r="BH917" i="49"/>
  <c r="BF32" i="49" s="1"/>
  <c r="BR917" i="49"/>
  <c r="BP32" i="49" s="1"/>
  <c r="BG917" i="49"/>
  <c r="BE32" i="49" s="1"/>
  <c r="BB917" i="49"/>
  <c r="AZ32" i="49" s="1"/>
  <c r="CP917" i="49"/>
  <c r="CN32" i="49" s="1"/>
  <c r="AX917" i="49"/>
  <c r="AV32" i="49" s="1"/>
  <c r="AW917" i="49"/>
  <c r="AU32" i="49" s="1"/>
  <c r="AT917" i="49"/>
  <c r="AR32" i="49" s="1"/>
  <c r="BT917" i="49"/>
  <c r="BR32" i="49" s="1"/>
  <c r="BU917" i="49"/>
  <c r="BS32" i="49" s="1"/>
  <c r="CG917" i="49"/>
  <c r="CE32" i="49" s="1"/>
  <c r="BW917" i="49"/>
  <c r="BU32" i="49" s="1"/>
  <c r="AY917" i="49"/>
  <c r="AW32" i="49" s="1"/>
  <c r="BD917" i="49"/>
  <c r="BB32" i="49" s="1"/>
  <c r="BY917" i="49"/>
  <c r="BW32" i="49" s="1"/>
  <c r="BO917" i="49"/>
  <c r="BM32" i="49" s="1"/>
  <c r="CI917" i="49"/>
  <c r="CG32" i="49" s="1"/>
  <c r="BZ463" i="49"/>
  <c r="CH463" i="49"/>
  <c r="CG463" i="49"/>
  <c r="BE463" i="49"/>
  <c r="BL463" i="49"/>
  <c r="CE463" i="49"/>
  <c r="AZ463" i="49"/>
  <c r="CN463" i="49"/>
  <c r="CJ463" i="49"/>
  <c r="BO463" i="49"/>
  <c r="CB463" i="49"/>
  <c r="BA463" i="49"/>
  <c r="BN463" i="49"/>
  <c r="BM463" i="49"/>
  <c r="BB463" i="49"/>
  <c r="AY463" i="49"/>
  <c r="BP463" i="49"/>
  <c r="BQ463" i="49"/>
  <c r="CD463" i="49"/>
  <c r="CC463" i="49"/>
  <c r="CM463" i="49"/>
  <c r="C462" i="49"/>
  <c r="BD463" i="49"/>
  <c r="CI463" i="49"/>
  <c r="BR463" i="49"/>
  <c r="BU463" i="49"/>
  <c r="BG463" i="49"/>
  <c r="CP463" i="49"/>
  <c r="CO463" i="49"/>
  <c r="BK463" i="49"/>
  <c r="AU463" i="49"/>
  <c r="CK463" i="49"/>
  <c r="BT463" i="49"/>
  <c r="AV463" i="49"/>
  <c r="BY463" i="49"/>
  <c r="BH463" i="49"/>
  <c r="BV463" i="49"/>
  <c r="AW463" i="49"/>
  <c r="CA463" i="49"/>
  <c r="BX463" i="49"/>
  <c r="BS463" i="49"/>
  <c r="CF463" i="49"/>
  <c r="BC463" i="49"/>
  <c r="CL463" i="49"/>
  <c r="BI463" i="49"/>
  <c r="AX463" i="49"/>
  <c r="BF463" i="49"/>
  <c r="BJ463" i="49"/>
  <c r="BW463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W1010" i="49"/>
  <c r="AY1010" i="49"/>
  <c r="BD1010" i="49"/>
  <c r="BL1010" i="49"/>
  <c r="CM1010" i="49"/>
  <c r="BQ372" i="49"/>
  <c r="BT372" i="49"/>
  <c r="BR372" i="49"/>
  <c r="CJ372" i="49"/>
  <c r="AV372" i="49"/>
  <c r="AY372" i="49"/>
  <c r="BD372" i="49"/>
  <c r="BI372" i="49"/>
  <c r="CG372" i="49"/>
  <c r="BL372" i="49"/>
  <c r="BF372" i="49"/>
  <c r="CA372" i="49"/>
  <c r="BZ372" i="49"/>
  <c r="CF372" i="49"/>
  <c r="BO372" i="49"/>
  <c r="BV372" i="49"/>
  <c r="BC372" i="49"/>
  <c r="BY372" i="49"/>
  <c r="CH372" i="49"/>
  <c r="BU372" i="49"/>
  <c r="BG372" i="49"/>
  <c r="AW372" i="49"/>
  <c r="AZ372" i="49"/>
  <c r="AX372" i="49"/>
  <c r="BS372" i="49"/>
  <c r="CB372" i="49"/>
  <c r="CO372" i="49"/>
  <c r="BM372" i="49"/>
  <c r="C371" i="49"/>
  <c r="BH372" i="49"/>
  <c r="BK372" i="49"/>
  <c r="BP372" i="49"/>
  <c r="BW372" i="49"/>
  <c r="CC372" i="49"/>
  <c r="CI372" i="49"/>
  <c r="CD372" i="49"/>
  <c r="BB372" i="49"/>
  <c r="CM372" i="49"/>
  <c r="CP372" i="49"/>
  <c r="CN372" i="49"/>
  <c r="BE372" i="49"/>
  <c r="CL372" i="49"/>
  <c r="BN372" i="49"/>
  <c r="CK372" i="49"/>
  <c r="BX372" i="49"/>
  <c r="CE372" i="49"/>
  <c r="AU372" i="49"/>
  <c r="BJ372" i="49"/>
  <c r="BA372" i="49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CH280" i="49"/>
  <c r="CF25" i="49" s="1"/>
  <c r="CI280" i="49"/>
  <c r="CG25" i="49" s="1"/>
  <c r="BM280" i="49"/>
  <c r="BK25" i="49" s="1"/>
  <c r="CC280" i="49"/>
  <c r="CA25" i="49" s="1"/>
  <c r="CD280" i="49"/>
  <c r="CB25" i="49" s="1"/>
  <c r="CN280" i="49"/>
  <c r="CL25" i="49" s="1"/>
  <c r="BU280" i="49"/>
  <c r="BS25" i="49" s="1"/>
  <c r="BE280" i="49"/>
  <c r="BC25" i="49" s="1"/>
  <c r="AT280" i="49"/>
  <c r="AR25" i="49" s="1"/>
  <c r="BO280" i="49"/>
  <c r="BM25" i="49" s="1"/>
  <c r="BR280" i="49"/>
  <c r="BP25" i="49" s="1"/>
  <c r="AV280" i="49"/>
  <c r="AT25" i="49" s="1"/>
  <c r="BB280" i="49"/>
  <c r="AZ25" i="49" s="1"/>
  <c r="BZ280" i="49"/>
  <c r="BX25" i="49" s="1"/>
  <c r="BT280" i="49"/>
  <c r="BR25" i="49" s="1"/>
  <c r="CO280" i="49"/>
  <c r="CM25" i="49" s="1"/>
  <c r="CF280" i="49"/>
  <c r="CD25" i="49" s="1"/>
  <c r="AX280" i="49"/>
  <c r="AV25" i="49" s="1"/>
  <c r="BD280" i="49"/>
  <c r="BB25" i="49" s="1"/>
  <c r="BQ280" i="49"/>
  <c r="BO25" i="49" s="1"/>
  <c r="CJ280" i="49"/>
  <c r="CH25" i="49" s="1"/>
  <c r="CB280" i="49"/>
  <c r="BZ25" i="49" s="1"/>
  <c r="BI280" i="49"/>
  <c r="BG25" i="49" s="1"/>
  <c r="BP280" i="49"/>
  <c r="BN25" i="49" s="1"/>
  <c r="BV280" i="49"/>
  <c r="BT25" i="49" s="1"/>
  <c r="AZ280" i="49"/>
  <c r="AX25" i="49" s="1"/>
  <c r="CE280" i="49"/>
  <c r="CC25" i="49" s="1"/>
  <c r="BS280" i="49"/>
  <c r="BQ25" i="49" s="1"/>
  <c r="AU280" i="49"/>
  <c r="AS25" i="49" s="1"/>
  <c r="BK280" i="49"/>
  <c r="BI25" i="49" s="1"/>
  <c r="BN280" i="49"/>
  <c r="BL25" i="49" s="1"/>
  <c r="CG280" i="49"/>
  <c r="CE25" i="49" s="1"/>
  <c r="AW280" i="49"/>
  <c r="BF280" i="49"/>
  <c r="BD25" i="49" s="1"/>
  <c r="BW280" i="49"/>
  <c r="BU25" i="49" s="1"/>
  <c r="AY280" i="49"/>
  <c r="AW25" i="49" s="1"/>
  <c r="CK280" i="49"/>
  <c r="CI25" i="49" s="1"/>
  <c r="BA280" i="49"/>
  <c r="AY25" i="49" s="1"/>
  <c r="BJ280" i="49"/>
  <c r="BH25" i="49" s="1"/>
  <c r="CA280" i="49"/>
  <c r="BY25" i="49" s="1"/>
  <c r="CM280" i="49"/>
  <c r="CK25" i="49" s="1"/>
  <c r="BC280" i="49"/>
  <c r="BA25" i="49" s="1"/>
  <c r="BL280" i="49"/>
  <c r="BJ25" i="49" s="1"/>
  <c r="AU25" i="49"/>
  <c r="BB99" i="50"/>
  <c r="CM99" i="50"/>
  <c r="BM99" i="50"/>
  <c r="AZ99" i="50"/>
  <c r="CE99" i="50"/>
  <c r="CB99" i="50"/>
  <c r="BP99" i="50"/>
  <c r="BC99" i="50"/>
  <c r="BF99" i="50"/>
  <c r="BT99" i="50"/>
  <c r="CI99" i="50"/>
  <c r="BW99" i="50"/>
  <c r="BD99" i="50"/>
  <c r="CJ99" i="50"/>
  <c r="CO99" i="50"/>
  <c r="AU99" i="50"/>
  <c r="C98" i="50"/>
  <c r="BH99" i="50"/>
  <c r="BE99" i="50"/>
  <c r="BX99" i="50"/>
  <c r="BK99" i="50"/>
  <c r="BI99" i="50"/>
  <c r="CP99" i="50"/>
  <c r="AV99" i="50"/>
  <c r="BV99" i="50"/>
  <c r="BJ99" i="50"/>
  <c r="BN99" i="50"/>
  <c r="BY99" i="50"/>
  <c r="CL99" i="50"/>
  <c r="BL99" i="50"/>
  <c r="BG99" i="50"/>
  <c r="AW99" i="50"/>
  <c r="BO99" i="50"/>
  <c r="BS99" i="50"/>
  <c r="CN99" i="50"/>
  <c r="BZ99" i="50"/>
  <c r="BR99" i="50"/>
  <c r="BU99" i="50"/>
  <c r="CD99" i="50"/>
  <c r="AY99" i="50"/>
  <c r="CF99" i="50"/>
  <c r="CA99" i="50"/>
  <c r="CG99" i="50"/>
  <c r="BQ99" i="50"/>
  <c r="CK99" i="50"/>
  <c r="CC99" i="50"/>
  <c r="CH99" i="50"/>
  <c r="AX99" i="50"/>
  <c r="BA99" i="50"/>
  <c r="CC99" i="49"/>
  <c r="CN99" i="49"/>
  <c r="AY99" i="49"/>
  <c r="BF99" i="49"/>
  <c r="CE99" i="49"/>
  <c r="CL99" i="49"/>
  <c r="CK99" i="49"/>
  <c r="BB99" i="49"/>
  <c r="BC99" i="49"/>
  <c r="BM99" i="49"/>
  <c r="BS99" i="49"/>
  <c r="BT99" i="49"/>
  <c r="BU99" i="49"/>
  <c r="BV99" i="49"/>
  <c r="C98" i="49"/>
  <c r="BX99" i="49"/>
  <c r="AV99" i="49"/>
  <c r="AU99" i="49"/>
  <c r="BZ99" i="49"/>
  <c r="BY99" i="49"/>
  <c r="CO99" i="49"/>
  <c r="AW99" i="49"/>
  <c r="CH99" i="49"/>
  <c r="CI99" i="49"/>
  <c r="BP99" i="49"/>
  <c r="BG99" i="49"/>
  <c r="CJ99" i="49"/>
  <c r="CG99" i="49"/>
  <c r="BW99" i="49"/>
  <c r="BO99" i="49"/>
  <c r="CD99" i="49"/>
  <c r="BD99" i="49"/>
  <c r="BI99" i="49"/>
  <c r="CP99" i="49"/>
  <c r="BN99" i="49"/>
  <c r="CA99" i="49"/>
  <c r="BE99" i="49"/>
  <c r="BA99" i="49"/>
  <c r="BQ99" i="49"/>
  <c r="BH99" i="49"/>
  <c r="CM99" i="49"/>
  <c r="BJ99" i="49"/>
  <c r="CF99" i="49"/>
  <c r="BL99" i="49"/>
  <c r="AX99" i="49"/>
  <c r="CB99" i="49"/>
  <c r="AZ99" i="49"/>
  <c r="BR99" i="49"/>
  <c r="BK99" i="49"/>
  <c r="BG281" i="50"/>
  <c r="CA281" i="50"/>
  <c r="CJ281" i="50"/>
  <c r="CB281" i="50"/>
  <c r="CK281" i="50"/>
  <c r="CD281" i="50"/>
  <c r="CO281" i="50"/>
  <c r="BE281" i="50"/>
  <c r="AX281" i="50"/>
  <c r="BJ281" i="50"/>
  <c r="BZ281" i="50"/>
  <c r="BT281" i="50"/>
  <c r="BQ281" i="50"/>
  <c r="BY281" i="50"/>
  <c r="BU281" i="50"/>
  <c r="CC281" i="50"/>
  <c r="BC281" i="50"/>
  <c r="CL281" i="50"/>
  <c r="CF281" i="50"/>
  <c r="CM281" i="50"/>
  <c r="BH281" i="50"/>
  <c r="AZ281" i="50"/>
  <c r="BM281" i="50"/>
  <c r="BA281" i="50"/>
  <c r="CP281" i="50"/>
  <c r="BF281" i="50"/>
  <c r="BN281" i="50"/>
  <c r="BI281" i="50"/>
  <c r="BR281" i="50"/>
  <c r="BK281" i="50"/>
  <c r="BV281" i="50"/>
  <c r="BL281" i="50"/>
  <c r="C280" i="50"/>
  <c r="BO281" i="50"/>
  <c r="BW281" i="50"/>
  <c r="BP281" i="50"/>
  <c r="BX281" i="50"/>
  <c r="BS281" i="50"/>
  <c r="AU281" i="50"/>
  <c r="CE281" i="50"/>
  <c r="AV281" i="50"/>
  <c r="CG281" i="50"/>
  <c r="AW281" i="50"/>
  <c r="CH281" i="50"/>
  <c r="AY281" i="50"/>
  <c r="CI281" i="50"/>
  <c r="BB281" i="50"/>
  <c r="CN281" i="50"/>
  <c r="BD281" i="50"/>
  <c r="CK736" i="50"/>
  <c r="CN736" i="50"/>
  <c r="BH736" i="50"/>
  <c r="CG736" i="50"/>
  <c r="BI736" i="50"/>
  <c r="BY736" i="50"/>
  <c r="BJ736" i="50"/>
  <c r="BZ736" i="50"/>
  <c r="BK736" i="50"/>
  <c r="CA736" i="50"/>
  <c r="BM736" i="50"/>
  <c r="CB736" i="50"/>
  <c r="BO736" i="50"/>
  <c r="CD736" i="50"/>
  <c r="BW736" i="50"/>
  <c r="CE736" i="50"/>
  <c r="BS736" i="50"/>
  <c r="CF736" i="50"/>
  <c r="BU736" i="50"/>
  <c r="CH736" i="50"/>
  <c r="CJ736" i="50"/>
  <c r="CM736" i="50"/>
  <c r="CO736" i="50"/>
  <c r="CP736" i="50"/>
  <c r="BN736" i="50"/>
  <c r="BQ736" i="50"/>
  <c r="BV736" i="50"/>
  <c r="BR736" i="50"/>
  <c r="BT736" i="50"/>
  <c r="BX736" i="50"/>
  <c r="BL736" i="50"/>
  <c r="BE736" i="50"/>
  <c r="AU736" i="50"/>
  <c r="AV736" i="50"/>
  <c r="AW736" i="50"/>
  <c r="AX736" i="50"/>
  <c r="AY736" i="50"/>
  <c r="CC736" i="50"/>
  <c r="AZ736" i="50"/>
  <c r="BA736" i="50"/>
  <c r="BB736" i="50"/>
  <c r="BC736" i="50"/>
  <c r="BD736" i="50"/>
  <c r="CI736" i="50"/>
  <c r="BF736" i="50"/>
  <c r="BG736" i="50"/>
  <c r="C735" i="50"/>
  <c r="BP736" i="50"/>
  <c r="CL736" i="50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BZ553" i="49"/>
  <c r="BX28" i="49" s="1"/>
  <c r="BT553" i="49"/>
  <c r="BR28" i="49" s="1"/>
  <c r="BX553" i="49"/>
  <c r="BV28" i="49" s="1"/>
  <c r="BL553" i="49"/>
  <c r="BJ28" i="49" s="1"/>
  <c r="AZ553" i="49"/>
  <c r="AX28" i="49" s="1"/>
  <c r="BG553" i="49"/>
  <c r="BE28" i="49" s="1"/>
  <c r="AW553" i="49"/>
  <c r="AU28" i="49" s="1"/>
  <c r="CL553" i="49"/>
  <c r="CJ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AY553" i="49"/>
  <c r="AW28" i="49" s="1"/>
  <c r="CB553" i="49"/>
  <c r="BZ28" i="49" s="1"/>
  <c r="CH553" i="49"/>
  <c r="CF28" i="49" s="1"/>
  <c r="CP553" i="49"/>
  <c r="CN28" i="49" s="1"/>
  <c r="BQ553" i="49"/>
  <c r="BO28" i="49" s="1"/>
  <c r="AT553" i="49"/>
  <c r="AR28" i="49" s="1"/>
  <c r="BP553" i="49"/>
  <c r="BN28" i="49" s="1"/>
  <c r="BW553" i="49"/>
  <c r="BU28" i="49" s="1"/>
  <c r="CA553" i="49"/>
  <c r="BY28" i="49" s="1"/>
  <c r="BC553" i="49"/>
  <c r="BA28" i="49" s="1"/>
  <c r="CK553" i="49"/>
  <c r="CI28" i="49" s="1"/>
  <c r="CC553" i="49"/>
  <c r="CA28" i="49" s="1"/>
  <c r="CF553" i="49"/>
  <c r="CD28" i="49" s="1"/>
  <c r="BE462" i="50" l="1"/>
  <c r="BC27" i="50" s="1"/>
  <c r="BG462" i="50"/>
  <c r="BE27" i="50" s="1"/>
  <c r="CM462" i="50"/>
  <c r="CK27" i="50" s="1"/>
  <c r="CB462" i="50"/>
  <c r="BZ27" i="50" s="1"/>
  <c r="BM462" i="50"/>
  <c r="BK27" i="50" s="1"/>
  <c r="CI462" i="50"/>
  <c r="CG27" i="50" s="1"/>
  <c r="BL462" i="50"/>
  <c r="BJ27" i="50" s="1"/>
  <c r="BY462" i="50"/>
  <c r="BW27" i="50" s="1"/>
  <c r="CN462" i="50"/>
  <c r="CL27" i="50" s="1"/>
  <c r="CJ462" i="50"/>
  <c r="CH27" i="50" s="1"/>
  <c r="CP462" i="50"/>
  <c r="CN27" i="50" s="1"/>
  <c r="L9" i="50" s="1"/>
  <c r="BH462" i="50"/>
  <c r="BF27" i="50" s="1"/>
  <c r="BT462" i="50"/>
  <c r="BR27" i="50" s="1"/>
  <c r="AX462" i="50"/>
  <c r="AV27" i="50" s="1"/>
  <c r="BU462" i="50"/>
  <c r="BS27" i="50" s="1"/>
  <c r="AW462" i="50"/>
  <c r="AU27" i="50" s="1"/>
  <c r="BC462" i="50"/>
  <c r="BA27" i="50" s="1"/>
  <c r="BZ462" i="50"/>
  <c r="BX27" i="50" s="1"/>
  <c r="CE462" i="50"/>
  <c r="CC27" i="50" s="1"/>
  <c r="CG462" i="50"/>
  <c r="CE27" i="50" s="1"/>
  <c r="AT462" i="50"/>
  <c r="AR27" i="50" s="1"/>
  <c r="CO462" i="50"/>
  <c r="CM27" i="50" s="1"/>
  <c r="BV462" i="50"/>
  <c r="BT27" i="50" s="1"/>
  <c r="CK462" i="50"/>
  <c r="CI27" i="50" s="1"/>
  <c r="BN462" i="50"/>
  <c r="BL27" i="50" s="1"/>
  <c r="AY462" i="50"/>
  <c r="AW27" i="50" s="1"/>
  <c r="AU462" i="50"/>
  <c r="AS27" i="50" s="1"/>
  <c r="BJ462" i="50"/>
  <c r="BH27" i="50" s="1"/>
  <c r="BF462" i="50"/>
  <c r="BD27" i="50" s="1"/>
  <c r="CA462" i="50"/>
  <c r="BY27" i="50" s="1"/>
  <c r="CF462" i="50"/>
  <c r="CD27" i="50" s="1"/>
  <c r="CL462" i="50"/>
  <c r="CJ27" i="50" s="1"/>
  <c r="BP462" i="50"/>
  <c r="BN27" i="50" s="1"/>
  <c r="BI462" i="50"/>
  <c r="BG27" i="50" s="1"/>
  <c r="BW462" i="50"/>
  <c r="BU27" i="50" s="1"/>
  <c r="AZ462" i="50"/>
  <c r="AX27" i="50" s="1"/>
  <c r="BS462" i="50"/>
  <c r="BQ27" i="50" s="1"/>
  <c r="BB462" i="50"/>
  <c r="AZ27" i="50" s="1"/>
  <c r="AV462" i="50"/>
  <c r="AT27" i="50" s="1"/>
  <c r="BD462" i="50"/>
  <c r="BB27" i="50" s="1"/>
  <c r="CH462" i="50"/>
  <c r="CF27" i="50" s="1"/>
  <c r="CD462" i="50"/>
  <c r="CB27" i="50" s="1"/>
  <c r="BR462" i="50"/>
  <c r="BP27" i="50" s="1"/>
  <c r="BK462" i="50"/>
  <c r="BI27" i="50" s="1"/>
  <c r="BQ462" i="50"/>
  <c r="BO27" i="50" s="1"/>
  <c r="K9" i="50" s="1"/>
  <c r="CC462" i="50"/>
  <c r="CA27" i="50" s="1"/>
  <c r="BX462" i="50"/>
  <c r="BV27" i="50" s="1"/>
  <c r="BA462" i="50"/>
  <c r="AY27" i="50" s="1"/>
  <c r="BO462" i="50"/>
  <c r="BM27" i="50" s="1"/>
  <c r="C735" i="49"/>
  <c r="CA736" i="49"/>
  <c r="BQ736" i="49"/>
  <c r="CH736" i="49"/>
  <c r="BI736" i="49"/>
  <c r="AU736" i="49"/>
  <c r="BU736" i="49"/>
  <c r="BN736" i="49"/>
  <c r="BD736" i="49"/>
  <c r="CM736" i="49"/>
  <c r="BJ736" i="49"/>
  <c r="BP736" i="49"/>
  <c r="BM736" i="49"/>
  <c r="CI736" i="49"/>
  <c r="BT736" i="49"/>
  <c r="BE736" i="49"/>
  <c r="CN736" i="49"/>
  <c r="CJ736" i="49"/>
  <c r="BF736" i="49"/>
  <c r="AY736" i="49"/>
  <c r="CE736" i="49"/>
  <c r="CB736" i="49"/>
  <c r="BS736" i="49"/>
  <c r="CD736" i="49"/>
  <c r="CC736" i="49"/>
  <c r="BL736" i="49"/>
  <c r="BR736" i="49"/>
  <c r="CF736" i="49"/>
  <c r="BG736" i="49"/>
  <c r="BZ736" i="49"/>
  <c r="BW736" i="49"/>
  <c r="BB736" i="49"/>
  <c r="AZ736" i="49"/>
  <c r="CG736" i="49"/>
  <c r="CL736" i="49"/>
  <c r="CK736" i="49"/>
  <c r="BK736" i="49"/>
  <c r="AW736" i="49"/>
  <c r="BV736" i="49"/>
  <c r="AV736" i="49"/>
  <c r="BC736" i="49"/>
  <c r="BO736" i="49"/>
  <c r="BA736" i="49"/>
  <c r="BX736" i="49"/>
  <c r="CP736" i="49"/>
  <c r="CO736" i="49"/>
  <c r="BY736" i="49"/>
  <c r="AX736" i="49"/>
  <c r="BH736" i="49"/>
  <c r="BE644" i="50"/>
  <c r="BC29" i="50" s="1"/>
  <c r="CM644" i="50"/>
  <c r="CK29" i="50" s="1"/>
  <c r="CH644" i="50"/>
  <c r="CF29" i="50" s="1"/>
  <c r="BA644" i="50"/>
  <c r="AY29" i="50" s="1"/>
  <c r="BK644" i="50"/>
  <c r="BI29" i="50" s="1"/>
  <c r="BL644" i="50"/>
  <c r="BJ29" i="50" s="1"/>
  <c r="BR644" i="50"/>
  <c r="BP29" i="50" s="1"/>
  <c r="CA644" i="50"/>
  <c r="BY29" i="50" s="1"/>
  <c r="CD644" i="50"/>
  <c r="CB29" i="50" s="1"/>
  <c r="CJ644" i="50"/>
  <c r="CH29" i="50" s="1"/>
  <c r="CO644" i="50"/>
  <c r="CM29" i="50" s="1"/>
  <c r="BI644" i="50"/>
  <c r="BG29" i="50" s="1"/>
  <c r="BT644" i="50"/>
  <c r="BR29" i="50" s="1"/>
  <c r="BO644" i="50"/>
  <c r="BM29" i="50" s="1"/>
  <c r="BY644" i="50"/>
  <c r="BW29" i="50" s="1"/>
  <c r="CG644" i="50"/>
  <c r="CE29" i="50" s="1"/>
  <c r="AZ644" i="50"/>
  <c r="AX29" i="50" s="1"/>
  <c r="CC644" i="50"/>
  <c r="CA29" i="50" s="1"/>
  <c r="BD644" i="50"/>
  <c r="BB29" i="50" s="1"/>
  <c r="BX644" i="50"/>
  <c r="BV29" i="50" s="1"/>
  <c r="AU644" i="50"/>
  <c r="AS29" i="50" s="1"/>
  <c r="CB644" i="50"/>
  <c r="BZ29" i="50" s="1"/>
  <c r="BU644" i="50"/>
  <c r="BS29" i="50" s="1"/>
  <c r="CK644" i="50"/>
  <c r="CI29" i="50" s="1"/>
  <c r="BG644" i="50"/>
  <c r="BE29" i="50" s="1"/>
  <c r="AX644" i="50"/>
  <c r="AV29" i="50" s="1"/>
  <c r="BP644" i="50"/>
  <c r="BN29" i="50" s="1"/>
  <c r="BV644" i="50"/>
  <c r="BT29" i="50" s="1"/>
  <c r="CP644" i="50"/>
  <c r="CN29" i="50" s="1"/>
  <c r="L11" i="50" s="1"/>
  <c r="CI644" i="50"/>
  <c r="CG29" i="50" s="1"/>
  <c r="BF644" i="50"/>
  <c r="BD29" i="50" s="1"/>
  <c r="CN644" i="50"/>
  <c r="CL29" i="50" s="1"/>
  <c r="BJ644" i="50"/>
  <c r="BH29" i="50" s="1"/>
  <c r="BC644" i="50"/>
  <c r="BA29" i="50" s="1"/>
  <c r="BB644" i="50"/>
  <c r="AZ29" i="50" s="1"/>
  <c r="CF644" i="50"/>
  <c r="CD29" i="50" s="1"/>
  <c r="CE644" i="50"/>
  <c r="CC29" i="50" s="1"/>
  <c r="AY644" i="50"/>
  <c r="AW29" i="50" s="1"/>
  <c r="CL644" i="50"/>
  <c r="CJ29" i="50" s="1"/>
  <c r="BZ644" i="50"/>
  <c r="BX29" i="50" s="1"/>
  <c r="BS644" i="50"/>
  <c r="BQ29" i="50" s="1"/>
  <c r="BW644" i="50"/>
  <c r="BU29" i="50" s="1"/>
  <c r="AW644" i="50"/>
  <c r="AU29" i="50" s="1"/>
  <c r="BH644" i="50"/>
  <c r="BF29" i="50" s="1"/>
  <c r="BQ644" i="50"/>
  <c r="BO29" i="50" s="1"/>
  <c r="K11" i="50" s="1"/>
  <c r="BM644" i="50"/>
  <c r="BK29" i="50" s="1"/>
  <c r="AV644" i="50"/>
  <c r="AT29" i="50" s="1"/>
  <c r="AT644" i="50"/>
  <c r="AR29" i="50" s="1"/>
  <c r="BN644" i="50"/>
  <c r="BL29" i="50" s="1"/>
  <c r="AU280" i="50"/>
  <c r="AS25" i="50" s="1"/>
  <c r="BF280" i="50"/>
  <c r="BD25" i="50" s="1"/>
  <c r="BQ280" i="50"/>
  <c r="BO25" i="50" s="1"/>
  <c r="K7" i="50" s="1"/>
  <c r="BY280" i="50"/>
  <c r="BW25" i="50" s="1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BF1009" i="49"/>
  <c r="BO1009" i="49"/>
  <c r="BY1009" i="49"/>
  <c r="BZ1009" i="49"/>
  <c r="AZ1009" i="49"/>
  <c r="CB1009" i="49"/>
  <c r="BH1009" i="49"/>
  <c r="BQ1009" i="49"/>
  <c r="CI1009" i="49"/>
  <c r="BD1009" i="49"/>
  <c r="BN1009" i="49"/>
  <c r="CJ1009" i="49"/>
  <c r="CF1009" i="49"/>
  <c r="BS1009" i="49"/>
  <c r="CH1009" i="49"/>
  <c r="CO1009" i="49"/>
  <c r="CK1009" i="49"/>
  <c r="BI1009" i="49"/>
  <c r="BJ1009" i="49"/>
  <c r="CL1009" i="49"/>
  <c r="BR1009" i="49"/>
  <c r="AX1009" i="49"/>
  <c r="CC1009" i="49"/>
  <c r="AY1009" i="49"/>
  <c r="CM1009" i="49"/>
  <c r="AU1009" i="49"/>
  <c r="C1008" i="49"/>
  <c r="BV1009" i="49"/>
  <c r="BM1009" i="49"/>
  <c r="AV1009" i="49"/>
  <c r="CE1009" i="49"/>
  <c r="BU1009" i="49"/>
  <c r="AW1009" i="49"/>
  <c r="BW1009" i="49"/>
  <c r="CG1009" i="49"/>
  <c r="CP1009" i="49"/>
  <c r="BB1009" i="49"/>
  <c r="BP1009" i="49"/>
  <c r="CA1009" i="49"/>
  <c r="BE1009" i="49"/>
  <c r="CN1009" i="49"/>
  <c r="BA1009" i="49"/>
  <c r="CD1009" i="49"/>
  <c r="BX1009" i="49"/>
  <c r="BK1009" i="49"/>
  <c r="BL1009" i="49"/>
  <c r="BT1009" i="49"/>
  <c r="BC1009" i="49"/>
  <c r="BG1009" i="49"/>
  <c r="BN98" i="50"/>
  <c r="BL23" i="50" s="1"/>
  <c r="CM98" i="50"/>
  <c r="CK23" i="50" s="1"/>
  <c r="BG98" i="50"/>
  <c r="BE23" i="50" s="1"/>
  <c r="CO98" i="50"/>
  <c r="CM23" i="50" s="1"/>
  <c r="BA98" i="50"/>
  <c r="AY23" i="50" s="1"/>
  <c r="CD98" i="50"/>
  <c r="CB23" i="50" s="1"/>
  <c r="BW98" i="50"/>
  <c r="BU23" i="50" s="1"/>
  <c r="BL98" i="50"/>
  <c r="BJ23" i="50" s="1"/>
  <c r="BP98" i="50"/>
  <c r="BN23" i="50" s="1"/>
  <c r="AU98" i="50"/>
  <c r="AS23" i="50" s="1"/>
  <c r="BF98" i="50"/>
  <c r="BD23" i="50" s="1"/>
  <c r="BC98" i="50"/>
  <c r="BA23" i="50" s="1"/>
  <c r="BJ98" i="50"/>
  <c r="BH23" i="50" s="1"/>
  <c r="CL98" i="50"/>
  <c r="CJ23" i="50" s="1"/>
  <c r="BR98" i="50"/>
  <c r="BP23" i="50" s="1"/>
  <c r="AT98" i="50"/>
  <c r="AR23" i="50" s="1"/>
  <c r="BT98" i="50"/>
  <c r="BR23" i="50" s="1"/>
  <c r="CG98" i="50"/>
  <c r="CE23" i="50" s="1"/>
  <c r="BY98" i="50"/>
  <c r="BW23" i="50" s="1"/>
  <c r="CP98" i="50"/>
  <c r="CN23" i="50" s="1"/>
  <c r="L5" i="50" s="1"/>
  <c r="BH98" i="50"/>
  <c r="BF23" i="50" s="1"/>
  <c r="AV98" i="50"/>
  <c r="AT23" i="50" s="1"/>
  <c r="BD98" i="50"/>
  <c r="BB23" i="50" s="1"/>
  <c r="CB98" i="50"/>
  <c r="BZ23" i="50" s="1"/>
  <c r="AZ98" i="50"/>
  <c r="AX23" i="50" s="1"/>
  <c r="BI98" i="50"/>
  <c r="BG23" i="50" s="1"/>
  <c r="CI98" i="50"/>
  <c r="CG23" i="50" s="1"/>
  <c r="CC98" i="50"/>
  <c r="CA23" i="50" s="1"/>
  <c r="BX98" i="50"/>
  <c r="BV23" i="50" s="1"/>
  <c r="BM98" i="50"/>
  <c r="BK23" i="50" s="1"/>
  <c r="CF98" i="50"/>
  <c r="CD23" i="50" s="1"/>
  <c r="AW98" i="50"/>
  <c r="AU23" i="50" s="1"/>
  <c r="BV98" i="50"/>
  <c r="BT23" i="50" s="1"/>
  <c r="BS98" i="50"/>
  <c r="BQ23" i="50" s="1"/>
  <c r="CA98" i="50"/>
  <c r="BY23" i="50" s="1"/>
  <c r="CJ98" i="50"/>
  <c r="CH23" i="50" s="1"/>
  <c r="AY98" i="50"/>
  <c r="AW23" i="50" s="1"/>
  <c r="BO98" i="50"/>
  <c r="BM23" i="50" s="1"/>
  <c r="BB98" i="50"/>
  <c r="AZ23" i="50" s="1"/>
  <c r="CH98" i="50"/>
  <c r="CF23" i="50" s="1"/>
  <c r="CK98" i="50"/>
  <c r="CI23" i="50" s="1"/>
  <c r="CN98" i="50"/>
  <c r="CL23" i="50" s="1"/>
  <c r="CE98" i="50"/>
  <c r="CC23" i="50" s="1"/>
  <c r="BU98" i="50"/>
  <c r="BS23" i="50" s="1"/>
  <c r="AX98" i="50"/>
  <c r="AV23" i="50" s="1"/>
  <c r="BK98" i="50"/>
  <c r="BI23" i="50" s="1"/>
  <c r="BZ98" i="50"/>
  <c r="BX23" i="50" s="1"/>
  <c r="BE98" i="50"/>
  <c r="BC23" i="50" s="1"/>
  <c r="BQ98" i="50"/>
  <c r="BO23" i="50" s="1"/>
  <c r="K5" i="50" s="1"/>
  <c r="BQ371" i="49"/>
  <c r="BO26" i="49" s="1"/>
  <c r="BD371" i="49"/>
  <c r="BB26" i="49" s="1"/>
  <c r="BR371" i="49"/>
  <c r="BP26" i="49" s="1"/>
  <c r="AV371" i="49"/>
  <c r="AT26" i="49" s="1"/>
  <c r="BE371" i="49"/>
  <c r="BC26" i="49" s="1"/>
  <c r="CL371" i="49"/>
  <c r="CJ26" i="49" s="1"/>
  <c r="CA371" i="49"/>
  <c r="BY26" i="49" s="1"/>
  <c r="BC371" i="49"/>
  <c r="BA26" i="49" s="1"/>
  <c r="CM371" i="49"/>
  <c r="CK26" i="49" s="1"/>
  <c r="CP371" i="49"/>
  <c r="CN26" i="49" s="1"/>
  <c r="CC371" i="49"/>
  <c r="CA26" i="49" s="1"/>
  <c r="BT371" i="49"/>
  <c r="BR26" i="49" s="1"/>
  <c r="BM371" i="49"/>
  <c r="BK26" i="49" s="1"/>
  <c r="CB371" i="49"/>
  <c r="BZ26" i="49" s="1"/>
  <c r="CG371" i="49"/>
  <c r="CE26" i="49" s="1"/>
  <c r="BY371" i="49"/>
  <c r="BW26" i="49" s="1"/>
  <c r="BX371" i="49"/>
  <c r="BV26" i="49" s="1"/>
  <c r="AY371" i="49"/>
  <c r="AW26" i="49" s="1"/>
  <c r="AZ371" i="49"/>
  <c r="AX26" i="49" s="1"/>
  <c r="BG371" i="49"/>
  <c r="BE26" i="49" s="1"/>
  <c r="BW371" i="49"/>
  <c r="BU26" i="49" s="1"/>
  <c r="CD371" i="49"/>
  <c r="CB26" i="49" s="1"/>
  <c r="BL371" i="49"/>
  <c r="BJ26" i="49" s="1"/>
  <c r="CF371" i="49"/>
  <c r="CD26" i="49" s="1"/>
  <c r="CJ371" i="49"/>
  <c r="CH26" i="49" s="1"/>
  <c r="BJ371" i="49"/>
  <c r="BH26" i="49" s="1"/>
  <c r="CK371" i="49"/>
  <c r="CI26" i="49" s="1"/>
  <c r="BN371" i="49"/>
  <c r="BL26" i="49" s="1"/>
  <c r="BK371" i="49"/>
  <c r="BI26" i="49" s="1"/>
  <c r="AX371" i="49"/>
  <c r="AV26" i="49" s="1"/>
  <c r="CN371" i="49"/>
  <c r="CL26" i="49" s="1"/>
  <c r="BS371" i="49"/>
  <c r="BQ26" i="49" s="1"/>
  <c r="AU371" i="49"/>
  <c r="AS26" i="49" s="1"/>
  <c r="CE371" i="49"/>
  <c r="CC26" i="49" s="1"/>
  <c r="AW371" i="49"/>
  <c r="AU26" i="49" s="1"/>
  <c r="BU371" i="49"/>
  <c r="BS26" i="49" s="1"/>
  <c r="BZ371" i="49"/>
  <c r="BX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CD1009" i="50"/>
  <c r="BQ1009" i="50"/>
  <c r="C1008" i="50"/>
  <c r="BS1009" i="50"/>
  <c r="BD1009" i="50"/>
  <c r="CE1009" i="50"/>
  <c r="CF1009" i="50"/>
  <c r="BE1009" i="50"/>
  <c r="CG1009" i="50"/>
  <c r="BF1009" i="50"/>
  <c r="CH1009" i="50"/>
  <c r="BG1009" i="50"/>
  <c r="BT1009" i="50"/>
  <c r="BH1009" i="50"/>
  <c r="BV1009" i="50"/>
  <c r="BI1009" i="50"/>
  <c r="AU1009" i="50"/>
  <c r="CK1009" i="50"/>
  <c r="BW1009" i="50"/>
  <c r="BJ1009" i="50"/>
  <c r="AV1009" i="50"/>
  <c r="CL1009" i="50"/>
  <c r="BX1009" i="50"/>
  <c r="BK1009" i="50"/>
  <c r="AW1009" i="50"/>
  <c r="CM1009" i="50"/>
  <c r="BY1009" i="50"/>
  <c r="BL1009" i="50"/>
  <c r="AX1009" i="50"/>
  <c r="CN1009" i="50"/>
  <c r="BZ1009" i="50"/>
  <c r="BM1009" i="50"/>
  <c r="AY1009" i="50"/>
  <c r="CO1009" i="50"/>
  <c r="CA1009" i="50"/>
  <c r="BN1009" i="50"/>
  <c r="CB1009" i="50"/>
  <c r="BO1009" i="50"/>
  <c r="BA1009" i="50"/>
  <c r="BP1009" i="50"/>
  <c r="CC1009" i="50"/>
  <c r="BR1009" i="50"/>
  <c r="BU1009" i="50"/>
  <c r="AZ1009" i="50"/>
  <c r="BB1009" i="50"/>
  <c r="CI1009" i="50"/>
  <c r="CJ1009" i="50"/>
  <c r="CP1009" i="50"/>
  <c r="BC1009" i="50"/>
  <c r="CK98" i="49"/>
  <c r="CI23" i="49" s="1"/>
  <c r="BZ98" i="49"/>
  <c r="BX23" i="49" s="1"/>
  <c r="BM98" i="49"/>
  <c r="BK23" i="49" s="1"/>
  <c r="BA98" i="49"/>
  <c r="AY23" i="49" s="1"/>
  <c r="BU98" i="49"/>
  <c r="BS23" i="49" s="1"/>
  <c r="CH98" i="49"/>
  <c r="CF23" i="49" s="1"/>
  <c r="BD98" i="49"/>
  <c r="BB23" i="49" s="1"/>
  <c r="BN98" i="49"/>
  <c r="BL23" i="49" s="1"/>
  <c r="BH98" i="49"/>
  <c r="BF23" i="49" s="1"/>
  <c r="AZ98" i="49"/>
  <c r="AX23" i="49" s="1"/>
  <c r="CO98" i="49"/>
  <c r="CM23" i="49" s="1"/>
  <c r="BC98" i="49"/>
  <c r="BA23" i="49" s="1"/>
  <c r="AT98" i="49"/>
  <c r="AR23" i="49" s="1"/>
  <c r="BI98" i="49"/>
  <c r="BG23" i="49" s="1"/>
  <c r="BW98" i="49"/>
  <c r="BU23" i="49" s="1"/>
  <c r="BS98" i="49"/>
  <c r="BQ23" i="49" s="1"/>
  <c r="CM98" i="49"/>
  <c r="CK23" i="49" s="1"/>
  <c r="CE98" i="49"/>
  <c r="CC23" i="49" s="1"/>
  <c r="BR98" i="49"/>
  <c r="BP23" i="49" s="1"/>
  <c r="BQ98" i="49"/>
  <c r="BO23" i="49" s="1"/>
  <c r="BL98" i="49"/>
  <c r="BJ23" i="49" s="1"/>
  <c r="CB98" i="49"/>
  <c r="BZ23" i="49" s="1"/>
  <c r="CI98" i="49"/>
  <c r="CG23" i="49" s="1"/>
  <c r="BP98" i="49"/>
  <c r="BN23" i="49" s="1"/>
  <c r="BJ98" i="49"/>
  <c r="BH23" i="49" s="1"/>
  <c r="CJ98" i="49"/>
  <c r="CH23" i="49" s="1"/>
  <c r="CP98" i="49"/>
  <c r="CN23" i="49" s="1"/>
  <c r="AV98" i="49"/>
  <c r="AT23" i="49" s="1"/>
  <c r="CN98" i="49"/>
  <c r="CL23" i="49" s="1"/>
  <c r="AU98" i="49"/>
  <c r="AS23" i="49" s="1"/>
  <c r="CF98" i="49"/>
  <c r="CD23" i="49" s="1"/>
  <c r="BK98" i="49"/>
  <c r="BI23" i="49" s="1"/>
  <c r="BY98" i="49"/>
  <c r="BW23" i="49" s="1"/>
  <c r="CG98" i="49"/>
  <c r="CE23" i="49" s="1"/>
  <c r="BF98" i="49"/>
  <c r="BD23" i="49" s="1"/>
  <c r="AW98" i="49"/>
  <c r="AU23" i="49" s="1"/>
  <c r="BX98" i="49"/>
  <c r="BV23" i="49" s="1"/>
  <c r="BB98" i="49"/>
  <c r="AZ23" i="49" s="1"/>
  <c r="CA98" i="49"/>
  <c r="BY23" i="49" s="1"/>
  <c r="BT98" i="49"/>
  <c r="BR23" i="49" s="1"/>
  <c r="CL98" i="49"/>
  <c r="CJ23" i="49" s="1"/>
  <c r="AY98" i="49"/>
  <c r="AW23" i="49" s="1"/>
  <c r="BE98" i="49"/>
  <c r="BC23" i="49" s="1"/>
  <c r="BG98" i="49"/>
  <c r="BE23" i="49" s="1"/>
  <c r="CD98" i="49"/>
  <c r="CB23" i="49" s="1"/>
  <c r="CC98" i="49"/>
  <c r="CA23" i="49" s="1"/>
  <c r="AX98" i="49"/>
  <c r="AV23" i="49" s="1"/>
  <c r="BV98" i="49"/>
  <c r="BT23" i="49" s="1"/>
  <c r="BO98" i="49"/>
  <c r="BM23" i="49" s="1"/>
  <c r="AX462" i="49"/>
  <c r="AV27" i="49" s="1"/>
  <c r="BH462" i="49"/>
  <c r="BF27" i="49" s="1"/>
  <c r="BE462" i="49"/>
  <c r="BC27" i="49" s="1"/>
  <c r="BJ462" i="49"/>
  <c r="BH27" i="49" s="1"/>
  <c r="CI462" i="49"/>
  <c r="CG27" i="49" s="1"/>
  <c r="CF462" i="49"/>
  <c r="CD27" i="49" s="1"/>
  <c r="BM462" i="49"/>
  <c r="BK27" i="49" s="1"/>
  <c r="BY462" i="49"/>
  <c r="BW27" i="49" s="1"/>
  <c r="AV462" i="49"/>
  <c r="AT27" i="49" s="1"/>
  <c r="CB462" i="49"/>
  <c r="BZ27" i="49" s="1"/>
  <c r="BQ462" i="49"/>
  <c r="BO27" i="49" s="1"/>
  <c r="CC462" i="49"/>
  <c r="CA27" i="49" s="1"/>
  <c r="BF462" i="49"/>
  <c r="BD27" i="49" s="1"/>
  <c r="BO462" i="49"/>
  <c r="BM27" i="49" s="1"/>
  <c r="CO462" i="49"/>
  <c r="CM27" i="49" s="1"/>
  <c r="BT462" i="49"/>
  <c r="BR27" i="49" s="1"/>
  <c r="BB462" i="49"/>
  <c r="AZ27" i="49" s="1"/>
  <c r="BP462" i="49"/>
  <c r="BN27" i="49" s="1"/>
  <c r="CH462" i="49"/>
  <c r="CF27" i="49" s="1"/>
  <c r="BU462" i="49"/>
  <c r="BS27" i="49" s="1"/>
  <c r="CD462" i="49"/>
  <c r="CB27" i="49" s="1"/>
  <c r="BL462" i="49"/>
  <c r="BJ27" i="49" s="1"/>
  <c r="AW462" i="49"/>
  <c r="AU27" i="49" s="1"/>
  <c r="BI462" i="49"/>
  <c r="BG27" i="49" s="1"/>
  <c r="CP462" i="49"/>
  <c r="CN27" i="49" s="1"/>
  <c r="BD462" i="49"/>
  <c r="BB27" i="49" s="1"/>
  <c r="BX462" i="49"/>
  <c r="BV27" i="49" s="1"/>
  <c r="CE462" i="49"/>
  <c r="CC27" i="49" s="1"/>
  <c r="BA462" i="49"/>
  <c r="AY27" i="49" s="1"/>
  <c r="CJ462" i="49"/>
  <c r="CH27" i="49" s="1"/>
  <c r="CK462" i="49"/>
  <c r="CI27" i="49" s="1"/>
  <c r="CA462" i="49"/>
  <c r="BY27" i="49" s="1"/>
  <c r="AT462" i="49"/>
  <c r="AR27" i="49" s="1"/>
  <c r="CG462" i="49"/>
  <c r="CE27" i="49" s="1"/>
  <c r="BR462" i="49"/>
  <c r="BP27" i="49" s="1"/>
  <c r="BK462" i="49"/>
  <c r="BI27" i="49" s="1"/>
  <c r="AY462" i="49"/>
  <c r="AW27" i="49" s="1"/>
  <c r="BZ462" i="49"/>
  <c r="BX27" i="49" s="1"/>
  <c r="BW462" i="49"/>
  <c r="BU27" i="49" s="1"/>
  <c r="CM462" i="49"/>
  <c r="CK27" i="49" s="1"/>
  <c r="CL462" i="49"/>
  <c r="CJ27" i="49" s="1"/>
  <c r="AU462" i="49"/>
  <c r="AS27" i="49" s="1"/>
  <c r="BC462" i="49"/>
  <c r="BA27" i="49" s="1"/>
  <c r="AZ462" i="49"/>
  <c r="AX27" i="49" s="1"/>
  <c r="BS462" i="49"/>
  <c r="BQ27" i="49" s="1"/>
  <c r="BV462" i="49"/>
  <c r="BT27" i="49" s="1"/>
  <c r="BG462" i="49"/>
  <c r="BE27" i="49" s="1"/>
  <c r="BN462" i="49"/>
  <c r="BL27" i="49" s="1"/>
  <c r="CN462" i="49"/>
  <c r="CL27" i="49" s="1"/>
  <c r="BZ735" i="50"/>
  <c r="BX30" i="50" s="1"/>
  <c r="CL735" i="50"/>
  <c r="CJ30" i="50" s="1"/>
  <c r="BN735" i="50"/>
  <c r="BL30" i="50" s="1"/>
  <c r="AW735" i="50"/>
  <c r="AU30" i="50" s="1"/>
  <c r="BI735" i="50"/>
  <c r="BG30" i="50" s="1"/>
  <c r="BO735" i="50"/>
  <c r="BM30" i="50" s="1"/>
  <c r="BP735" i="50"/>
  <c r="BN30" i="50" s="1"/>
  <c r="AX735" i="50"/>
  <c r="AV30" i="50" s="1"/>
  <c r="BD735" i="50"/>
  <c r="BB30" i="50" s="1"/>
  <c r="BQ735" i="50"/>
  <c r="BO30" i="50" s="1"/>
  <c r="K12" i="50" s="1"/>
  <c r="BB735" i="50"/>
  <c r="AZ30" i="50" s="1"/>
  <c r="BR735" i="50"/>
  <c r="BP30" i="50" s="1"/>
  <c r="AY735" i="50"/>
  <c r="AW30" i="50" s="1"/>
  <c r="BF735" i="50"/>
  <c r="BD30" i="50" s="1"/>
  <c r="BS735" i="50"/>
  <c r="BQ30" i="50" s="1"/>
  <c r="CD735" i="50"/>
  <c r="CB30" i="50" s="1"/>
  <c r="CC735" i="50"/>
  <c r="CA30" i="50" s="1"/>
  <c r="BG735" i="50"/>
  <c r="BE30" i="50" s="1"/>
  <c r="AU735" i="50"/>
  <c r="AS30" i="50" s="1"/>
  <c r="BT735" i="50"/>
  <c r="BR30" i="50" s="1"/>
  <c r="AZ735" i="50"/>
  <c r="AX30" i="50" s="1"/>
  <c r="BJ735" i="50"/>
  <c r="BH30" i="50" s="1"/>
  <c r="CM735" i="50"/>
  <c r="CK30" i="50" s="1"/>
  <c r="CB735" i="50"/>
  <c r="BZ30" i="50" s="1"/>
  <c r="BW735" i="50"/>
  <c r="BU30" i="50" s="1"/>
  <c r="BU735" i="50"/>
  <c r="BS30" i="50" s="1"/>
  <c r="CE735" i="50"/>
  <c r="CC30" i="50" s="1"/>
  <c r="CH735" i="50"/>
  <c r="CF30" i="50" s="1"/>
  <c r="BE735" i="50"/>
  <c r="BC30" i="50" s="1"/>
  <c r="BK735" i="50"/>
  <c r="BI30" i="50" s="1"/>
  <c r="BV735" i="50"/>
  <c r="BT30" i="50" s="1"/>
  <c r="BA735" i="50"/>
  <c r="AY30" i="50" s="1"/>
  <c r="CI735" i="50"/>
  <c r="CG30" i="50" s="1"/>
  <c r="BX735" i="50"/>
  <c r="BV30" i="50" s="1"/>
  <c r="CF735" i="50"/>
  <c r="CD30" i="50" s="1"/>
  <c r="CO735" i="50"/>
  <c r="CM30" i="50" s="1"/>
  <c r="CJ735" i="50"/>
  <c r="CH30" i="50" s="1"/>
  <c r="BL735" i="50"/>
  <c r="BJ30" i="50" s="1"/>
  <c r="AT735" i="50"/>
  <c r="AR30" i="50" s="1"/>
  <c r="BC735" i="50"/>
  <c r="BA30" i="50" s="1"/>
  <c r="CK735" i="50"/>
  <c r="CI30" i="50" s="1"/>
  <c r="CA735" i="50"/>
  <c r="BY30" i="50" s="1"/>
  <c r="CP735" i="50"/>
  <c r="CN30" i="50" s="1"/>
  <c r="L12" i="50" s="1"/>
  <c r="BY735" i="50"/>
  <c r="BW30" i="50" s="1"/>
  <c r="CG735" i="50"/>
  <c r="CE30" i="50" s="1"/>
  <c r="CN735" i="50"/>
  <c r="CL30" i="50" s="1"/>
  <c r="AV735" i="50"/>
  <c r="AT30" i="50" s="1"/>
  <c r="BH735" i="50"/>
  <c r="BF30" i="50" s="1"/>
  <c r="BM735" i="50"/>
  <c r="BK30" i="50" s="1"/>
  <c r="BE735" i="49" l="1"/>
  <c r="BC30" i="49" s="1"/>
  <c r="BG735" i="49"/>
  <c r="BE30" i="49" s="1"/>
  <c r="CN735" i="49"/>
  <c r="CL30" i="49" s="1"/>
  <c r="BZ735" i="49"/>
  <c r="BX30" i="49" s="1"/>
  <c r="CH735" i="49"/>
  <c r="CF30" i="49" s="1"/>
  <c r="CG735" i="49"/>
  <c r="CE30" i="49" s="1"/>
  <c r="CE735" i="49"/>
  <c r="CC30" i="49" s="1"/>
  <c r="CK735" i="49"/>
  <c r="CI30" i="49" s="1"/>
  <c r="BB735" i="49"/>
  <c r="AZ30" i="49" s="1"/>
  <c r="BK735" i="49"/>
  <c r="BI30" i="49" s="1"/>
  <c r="BD735" i="49"/>
  <c r="BB30" i="49" s="1"/>
  <c r="AT735" i="49"/>
  <c r="AR30" i="49" s="1"/>
  <c r="BN735" i="49"/>
  <c r="BL30" i="49" s="1"/>
  <c r="CI735" i="49"/>
  <c r="CG30" i="49" s="1"/>
  <c r="CB735" i="49"/>
  <c r="BZ30" i="49" s="1"/>
  <c r="CC735" i="49"/>
  <c r="CA30" i="49" s="1"/>
  <c r="BF735" i="49"/>
  <c r="BD30" i="49" s="1"/>
  <c r="CL735" i="49"/>
  <c r="CJ30" i="49" s="1"/>
  <c r="BU735" i="49"/>
  <c r="BS30" i="49" s="1"/>
  <c r="AX735" i="49"/>
  <c r="AV30" i="49" s="1"/>
  <c r="BP735" i="49"/>
  <c r="BN30" i="49" s="1"/>
  <c r="BQ735" i="49"/>
  <c r="BO30" i="49" s="1"/>
  <c r="CO735" i="49"/>
  <c r="CM30" i="49" s="1"/>
  <c r="CF735" i="49"/>
  <c r="CD30" i="49" s="1"/>
  <c r="BV735" i="49"/>
  <c r="BT30" i="49" s="1"/>
  <c r="BW735" i="49"/>
  <c r="BU30" i="49" s="1"/>
  <c r="CD735" i="49"/>
  <c r="CB30" i="49" s="1"/>
  <c r="AZ735" i="49"/>
  <c r="AX30" i="49" s="1"/>
  <c r="BY735" i="49"/>
  <c r="BW30" i="49" s="1"/>
  <c r="BT735" i="49"/>
  <c r="BR30" i="49" s="1"/>
  <c r="AY735" i="49"/>
  <c r="AW30" i="49" s="1"/>
  <c r="CA735" i="49"/>
  <c r="BY30" i="49" s="1"/>
  <c r="AW735" i="49"/>
  <c r="AU30" i="49" s="1"/>
  <c r="BA735" i="49"/>
  <c r="AY30" i="49" s="1"/>
  <c r="CM735" i="49"/>
  <c r="CK30" i="49" s="1"/>
  <c r="BO735" i="49"/>
  <c r="BM30" i="49" s="1"/>
  <c r="CJ735" i="49"/>
  <c r="CH30" i="49" s="1"/>
  <c r="CP735" i="49"/>
  <c r="CN30" i="49" s="1"/>
  <c r="AV735" i="49"/>
  <c r="AT30" i="49" s="1"/>
  <c r="BC735" i="49"/>
  <c r="BA30" i="49" s="1"/>
  <c r="AU735" i="49"/>
  <c r="AS30" i="49" s="1"/>
  <c r="BJ735" i="49"/>
  <c r="BH30" i="49" s="1"/>
  <c r="BX735" i="49"/>
  <c r="BV30" i="49" s="1"/>
  <c r="BR735" i="49"/>
  <c r="BP30" i="49" s="1"/>
  <c r="BL735" i="49"/>
  <c r="BJ30" i="49" s="1"/>
  <c r="BI735" i="49"/>
  <c r="BG30" i="49" s="1"/>
  <c r="BM735" i="49"/>
  <c r="BK30" i="49" s="1"/>
  <c r="BS735" i="49"/>
  <c r="BQ30" i="49" s="1"/>
  <c r="BH735" i="49"/>
  <c r="BF30" i="49" s="1"/>
  <c r="AY1008" i="49"/>
  <c r="AW33" i="49" s="1"/>
  <c r="BP1008" i="49"/>
  <c r="BN33" i="49" s="1"/>
  <c r="BQ1008" i="49"/>
  <c r="BO33" i="49" s="1"/>
  <c r="CE1008" i="49"/>
  <c r="CC33" i="49" s="1"/>
  <c r="CC1008" i="49"/>
  <c r="CA33" i="49" s="1"/>
  <c r="BJ1008" i="49"/>
  <c r="BH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BI1008" i="49"/>
  <c r="BG33" i="49" s="1"/>
  <c r="CA1008" i="49"/>
  <c r="BY33" i="49" s="1"/>
  <c r="BR1008" i="49"/>
  <c r="BP33" i="49" s="1"/>
  <c r="BS1008" i="49"/>
  <c r="BQ33" i="49" s="1"/>
  <c r="BG1008" i="49"/>
  <c r="BE33" i="49" s="1"/>
  <c r="CL1008" i="49"/>
  <c r="CJ33" i="49" s="1"/>
  <c r="BC1008" i="49"/>
  <c r="BA33" i="49" s="1"/>
  <c r="CO1008" i="49"/>
  <c r="CM33" i="49" s="1"/>
  <c r="CN1008" i="49"/>
  <c r="CL33" i="49" s="1"/>
  <c r="CF1008" i="49"/>
  <c r="CD33" i="49" s="1"/>
  <c r="CI1008" i="49"/>
  <c r="CG33" i="49" s="1"/>
  <c r="BU1008" i="49"/>
  <c r="BS33" i="49" s="1"/>
  <c r="AW1008" i="49"/>
  <c r="AU33" i="49" s="1"/>
  <c r="BB1008" i="49"/>
  <c r="AZ33" i="49" s="1"/>
  <c r="BH1008" i="49"/>
  <c r="BF33" i="49" s="1"/>
  <c r="CJ1008" i="49"/>
  <c r="CH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AZ1008" i="49"/>
  <c r="AX33" i="49" s="1"/>
  <c r="CB1008" i="49"/>
  <c r="BZ33" i="49" s="1"/>
  <c r="CM1008" i="49"/>
  <c r="CK33" i="49" s="1"/>
  <c r="CP1008" i="49"/>
  <c r="CN33" i="49" s="1"/>
  <c r="CG1008" i="49"/>
  <c r="CE33" i="49" s="1"/>
  <c r="BO1008" i="49"/>
  <c r="BM33" i="49" s="1"/>
  <c r="BN1008" i="49"/>
  <c r="BL33" i="49" s="1"/>
  <c r="BF1008" i="49"/>
  <c r="BD33" i="49" s="1"/>
  <c r="AT1008" i="49"/>
  <c r="AR33" i="49" s="1"/>
  <c r="BJ1008" i="50"/>
  <c r="BH33" i="50" s="1"/>
  <c r="BR1008" i="50"/>
  <c r="BP33" i="50" s="1"/>
  <c r="CL1008" i="50"/>
  <c r="CJ33" i="50" s="1"/>
  <c r="BS1008" i="50"/>
  <c r="BQ33" i="50" s="1"/>
  <c r="BK1008" i="50"/>
  <c r="BI33" i="50" s="1"/>
  <c r="BT1008" i="50"/>
  <c r="BR33" i="50" s="1"/>
  <c r="CM1008" i="50"/>
  <c r="CK33" i="50" s="1"/>
  <c r="BU1008" i="50"/>
  <c r="BS33" i="50" s="1"/>
  <c r="BL1008" i="50"/>
  <c r="BJ33" i="50" s="1"/>
  <c r="AT1008" i="50"/>
  <c r="AR33" i="50" s="1"/>
  <c r="CN1008" i="50"/>
  <c r="CL33" i="50" s="1"/>
  <c r="BM1008" i="50"/>
  <c r="BK33" i="50" s="1"/>
  <c r="CO1008" i="50"/>
  <c r="CM33" i="50" s="1"/>
  <c r="BN1008" i="50"/>
  <c r="BL33" i="50" s="1"/>
  <c r="CP1008" i="50"/>
  <c r="CN33" i="50" s="1"/>
  <c r="L15" i="50" s="1"/>
  <c r="L4" i="50" s="1"/>
  <c r="BF1008" i="50"/>
  <c r="BD33" i="50" s="1"/>
  <c r="CH1008" i="50"/>
  <c r="CF33" i="50" s="1"/>
  <c r="BV1008" i="50"/>
  <c r="BT33" i="50" s="1"/>
  <c r="BH1008" i="50"/>
  <c r="BF33" i="50" s="1"/>
  <c r="AU1008" i="50"/>
  <c r="AS33" i="50" s="1"/>
  <c r="CJ1008" i="50"/>
  <c r="CH33" i="50" s="1"/>
  <c r="BW1008" i="50"/>
  <c r="BU33" i="50" s="1"/>
  <c r="BG1008" i="50"/>
  <c r="BE33" i="50" s="1"/>
  <c r="AV1008" i="50"/>
  <c r="AT33" i="50" s="1"/>
  <c r="BX1008" i="50"/>
  <c r="BV33" i="50" s="1"/>
  <c r="BI1008" i="50"/>
  <c r="BG33" i="50" s="1"/>
  <c r="AW1008" i="50"/>
  <c r="AU33" i="50" s="1"/>
  <c r="BY1008" i="50"/>
  <c r="BW33" i="50" s="1"/>
  <c r="CI1008" i="50"/>
  <c r="CG33" i="50" s="1"/>
  <c r="AX1008" i="50"/>
  <c r="AV33" i="50" s="1"/>
  <c r="BZ1008" i="50"/>
  <c r="BX33" i="50" s="1"/>
  <c r="CK1008" i="50"/>
  <c r="CI33" i="50" s="1"/>
  <c r="AY1008" i="50"/>
  <c r="AW33" i="50" s="1"/>
  <c r="CA1008" i="50"/>
  <c r="BY33" i="50" s="1"/>
  <c r="AZ1008" i="50"/>
  <c r="AX33" i="50" s="1"/>
  <c r="CB1008" i="50"/>
  <c r="BZ33" i="50" s="1"/>
  <c r="BA1008" i="50"/>
  <c r="AY33" i="50" s="1"/>
  <c r="CC1008" i="50"/>
  <c r="CA33" i="50" s="1"/>
  <c r="BB1008" i="50"/>
  <c r="AZ33" i="50" s="1"/>
  <c r="CD1008" i="50"/>
  <c r="CB33" i="50" s="1"/>
  <c r="BC1008" i="50"/>
  <c r="BA33" i="50" s="1"/>
  <c r="CE1008" i="50"/>
  <c r="CC33" i="50" s="1"/>
  <c r="BD1008" i="50"/>
  <c r="BB33" i="50" s="1"/>
  <c r="BO1008" i="50"/>
  <c r="BM33" i="50" s="1"/>
  <c r="CF1008" i="50"/>
  <c r="CD33" i="50" s="1"/>
  <c r="BP1008" i="50"/>
  <c r="BN33" i="50" s="1"/>
  <c r="BQ1008" i="50"/>
  <c r="BO33" i="50" s="1"/>
  <c r="K15" i="50" s="1"/>
  <c r="K4" i="50" s="1"/>
  <c r="BE1008" i="50"/>
  <c r="BC33" i="50" s="1"/>
  <c r="CG1008" i="50"/>
  <c r="CE33" i="5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20F5E2B1-85A7-49FE-AC9F-4F15A95BCDF4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06" uniqueCount="1443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~UC_Sets: R_S: AllRegions</t>
  </si>
  <si>
    <t xml:space="preserve">~UC_Sets: T_E: </t>
  </si>
  <si>
    <t>INDGHGG</t>
  </si>
  <si>
    <t>INDGHGO</t>
  </si>
  <si>
    <t>INDGHGC</t>
  </si>
  <si>
    <t>TRACO2NN</t>
  </si>
  <si>
    <t>T-INDGHGG</t>
  </si>
  <si>
    <t>T-INDGHGO</t>
  </si>
  <si>
    <t>T-INDGHGC</t>
  </si>
  <si>
    <t>TRACO2AN</t>
  </si>
  <si>
    <t>Total economy</t>
  </si>
  <si>
    <t>GDP</t>
  </si>
  <si>
    <t>TRACO2NI</t>
  </si>
  <si>
    <t>TRACO2AI</t>
  </si>
  <si>
    <t>UC_Int_Avi_CO2</t>
  </si>
  <si>
    <t>UC_Int_Navi_CO2</t>
  </si>
  <si>
    <t>Bound on international Aviation according to IATA reduction in 2050 shall be 50 %</t>
  </si>
  <si>
    <t>Bound on international Shipping according to International comitment reductions in 2050 shall be 50%</t>
  </si>
  <si>
    <t>DEMAND</t>
  </si>
  <si>
    <t>SUPFORREFDMD</t>
  </si>
  <si>
    <t>SUPFORCONDMD</t>
  </si>
  <si>
    <t>SUPFORBRODMD</t>
  </si>
  <si>
    <t>SUPFOREMISDMD</t>
  </si>
  <si>
    <t>AGRFERCH4DMD</t>
  </si>
  <si>
    <t>AGRMNRCH4DMD</t>
  </si>
  <si>
    <t>AGRMNRN2ODMD</t>
  </si>
  <si>
    <t>AGRFEZCH4DMD</t>
  </si>
  <si>
    <t>AGRFEZN2ODMD</t>
  </si>
  <si>
    <t>AGRFEZCO2DMD</t>
  </si>
  <si>
    <t>AGROTHCO2DMD</t>
  </si>
  <si>
    <t>SUPAGRCRS1DMD</t>
  </si>
  <si>
    <t>SUPAGRCRS2DMD</t>
  </si>
  <si>
    <t>SUPAGRCRS3DMD</t>
  </si>
  <si>
    <t>SUPAGRCRS4DMD</t>
  </si>
  <si>
    <t>SUPAGRCRS5DMD</t>
  </si>
  <si>
    <t>SUPAGRCRS6DMD</t>
  </si>
  <si>
    <t>SUPWSTCH4DMD</t>
  </si>
  <si>
    <t>SUPWSTN2ODMD</t>
  </si>
  <si>
    <t>SUPWSTCO2DMD</t>
  </si>
  <si>
    <t>T-INDGHGGDMD</t>
  </si>
  <si>
    <t>T-INDGHGCDMD</t>
  </si>
  <si>
    <t>T-INDGHGOD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